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65279;<?xml version="1.0" encoding="utf-8"?><Relationships xmlns="http://schemas.openxmlformats.org/package/2006/relationships"><Relationship Type="http://schemas.openxmlformats.org/officeDocument/2006/relationships/extended-properties" Target="docProps/app.xml" Id="rId3" /><Relationship Type="http://schemas.openxmlformats.org/package/2006/relationships/metadata/core-properties" Target="docProps/core.xml" Id="rId2" /><Relationship Type="http://schemas.openxmlformats.org/officeDocument/2006/relationships/officeDocument" Target="xl/workbook.xml" Id="rId1" /><Relationship Type="http://schemas.openxmlformats.org/officeDocument/2006/relationships/custom-properties" Target="/docProps/custom.xml" Id="Rb18ada988017409f"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centriukas-my.sharepoint.com/personal/valdas_banys_centropol_lt/Documents/CP KL/KV 6 Ištekliai/KV 6.6 Reagentai/Pirkimai/160 - Bioch, imunoch, inf. serol/1 - Integruota sistema/DOC/"/>
    </mc:Choice>
  </mc:AlternateContent>
  <xr:revisionPtr revIDLastSave="1223" documentId="8_{A0EA46F8-1188-447F-8059-E192DB7B6589}" xr6:coauthVersionLast="47" xr6:coauthVersionMax="47" xr10:uidLastSave="{15837DD6-0BE5-413E-AF89-00992C983A03}"/>
  <bookViews>
    <workbookView xWindow="-120" yWindow="-120" windowWidth="29040" windowHeight="15720" xr2:uid="{00000000-000D-0000-FFFF-FFFF00000000}"/>
  </bookViews>
  <sheets>
    <sheet name="Paaiškinimai" sheetId="2" r:id="rId1"/>
    <sheet name="Duomenys" sheetId="1" r:id="rId2"/>
    <sheet name="Mėginiai" sheetId="3" r:id="rId3"/>
    <sheet name="Mėginių logistika" sheetId="7" r:id="rId4"/>
    <sheet name="Tyrimai" sheetId="4" r:id="rId5"/>
    <sheet name="Užsakovai" sheetId="5" r:id="rId6"/>
    <sheet name="Analizatoriai" sheetId="6" r:id="rId7"/>
  </sheets>
  <definedNames>
    <definedName name="_xlnm._FilterDatabase" localSheetId="1" hidden="1">Duomenys!$A$1:$N$1739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2" i="4" l="1"/>
  <c r="A13" i="4"/>
  <c r="A50" i="4"/>
  <c r="A80" i="4"/>
  <c r="A121" i="4"/>
  <c r="A135" i="4"/>
  <c r="A168" i="4"/>
  <c r="A31" i="4"/>
  <c r="A10" i="4"/>
  <c r="A27" i="4"/>
  <c r="A44" i="4"/>
  <c r="A98" i="4"/>
  <c r="A119" i="4"/>
  <c r="A136" i="4"/>
  <c r="A154" i="4"/>
  <c r="A170" i="4"/>
  <c r="A55" i="4"/>
  <c r="A87" i="4"/>
  <c r="A152" i="4"/>
  <c r="A14" i="4"/>
  <c r="A15" i="4"/>
  <c r="A141" i="4"/>
  <c r="A93" i="4"/>
  <c r="A75" i="4"/>
  <c r="A105" i="4"/>
  <c r="A34" i="4"/>
  <c r="A43" i="4"/>
  <c r="A146" i="4"/>
  <c r="A92" i="4"/>
  <c r="A56" i="4"/>
  <c r="A30" i="4"/>
  <c r="A53" i="4"/>
  <c r="A175" i="4"/>
  <c r="A130" i="4"/>
  <c r="A137" i="4"/>
  <c r="A94" i="4"/>
  <c r="A118" i="4"/>
  <c r="A151" i="4"/>
  <c r="A162" i="4"/>
  <c r="A122" i="4"/>
  <c r="A46" i="4"/>
  <c r="A143" i="4"/>
  <c r="A63" i="4"/>
  <c r="A97" i="4"/>
  <c r="A153" i="4"/>
  <c r="A4" i="4"/>
  <c r="A7" i="4"/>
  <c r="A8" i="4"/>
  <c r="A127" i="4"/>
  <c r="A148" i="4"/>
  <c r="A166" i="4"/>
  <c r="A129" i="4"/>
  <c r="A140" i="4"/>
  <c r="A88" i="4"/>
  <c r="A89" i="4"/>
  <c r="A48" i="4"/>
  <c r="A49" i="4"/>
  <c r="A133" i="4"/>
  <c r="A57" i="4"/>
  <c r="A35" i="4"/>
  <c r="A61" i="4"/>
  <c r="A62" i="4"/>
  <c r="A72" i="4"/>
  <c r="A71" i="4"/>
  <c r="A125" i="4"/>
  <c r="A138" i="4"/>
  <c r="A45" i="4"/>
  <c r="A99" i="4"/>
  <c r="A100" i="4"/>
  <c r="A120" i="4"/>
  <c r="A76" i="4"/>
  <c r="A96" i="4"/>
  <c r="A126" i="4"/>
  <c r="A163" i="4"/>
  <c r="A78" i="4"/>
  <c r="A70" i="4"/>
  <c r="A38" i="4"/>
  <c r="A172" i="4"/>
  <c r="A134" i="4"/>
  <c r="A114" i="4"/>
  <c r="A67" i="4"/>
  <c r="A65" i="4"/>
  <c r="A101" i="4"/>
  <c r="A102" i="4"/>
  <c r="A103" i="4"/>
  <c r="A111" i="4"/>
  <c r="A19" i="4"/>
  <c r="A90" i="4"/>
  <c r="A36" i="4"/>
  <c r="A112" i="4"/>
  <c r="A165" i="4"/>
  <c r="A28" i="4"/>
  <c r="A95" i="4"/>
  <c r="A108" i="4"/>
  <c r="A20" i="4"/>
  <c r="A104" i="4"/>
  <c r="A77" i="4"/>
  <c r="A60" i="4"/>
  <c r="A132" i="4"/>
  <c r="A123" i="4"/>
  <c r="A86" i="4"/>
  <c r="A32" i="4"/>
  <c r="A52" i="4"/>
  <c r="A18" i="4"/>
  <c r="A147" i="4"/>
  <c r="A174" i="4"/>
  <c r="A157" i="4"/>
  <c r="A158" i="4"/>
  <c r="A58" i="4"/>
  <c r="A3" i="4"/>
  <c r="A169" i="4"/>
  <c r="A131" i="4"/>
  <c r="A82" i="4"/>
  <c r="A81" i="4"/>
  <c r="A144" i="4"/>
  <c r="A66" i="4"/>
  <c r="A37" i="4"/>
  <c r="A68" i="4"/>
  <c r="A51" i="4"/>
  <c r="A21" i="4"/>
  <c r="A59" i="4"/>
  <c r="A74" i="4"/>
  <c r="A85" i="4"/>
  <c r="A26" i="4"/>
  <c r="A39" i="4"/>
  <c r="A17" i="4"/>
  <c r="A11" i="4"/>
  <c r="A69" i="4"/>
  <c r="A156" i="4"/>
  <c r="A106" i="4"/>
  <c r="A16" i="4"/>
  <c r="A23" i="4"/>
  <c r="A113" i="4"/>
  <c r="A116" i="4"/>
  <c r="A117" i="4"/>
  <c r="A84" i="4"/>
  <c r="A25" i="4"/>
  <c r="A107" i="4"/>
  <c r="A73" i="4"/>
  <c r="A173" i="4"/>
  <c r="A24" i="4"/>
  <c r="A128" i="4"/>
  <c r="A171" i="4"/>
  <c r="A124" i="4"/>
  <c r="A83" i="4"/>
  <c r="A40" i="4"/>
  <c r="A79" i="4"/>
  <c r="A155" i="4"/>
  <c r="A115" i="4"/>
  <c r="A41" i="4"/>
  <c r="A91" i="4"/>
  <c r="A22" i="4"/>
  <c r="A160" i="4"/>
  <c r="A161" i="4"/>
  <c r="A145" i="4"/>
  <c r="A42" i="4"/>
  <c r="A9" i="4"/>
  <c r="A2" i="4"/>
  <c r="A159" i="4"/>
  <c r="A167" i="4"/>
  <c r="A109" i="4"/>
  <c r="A110" i="4"/>
  <c r="A12" i="4"/>
  <c r="A5" i="4"/>
  <c r="A6" i="4"/>
  <c r="A47" i="4"/>
  <c r="A64" i="4"/>
  <c r="A33" i="4"/>
  <c r="A54" i="4"/>
  <c r="A164" i="4"/>
  <c r="A29" i="4"/>
  <c r="A149" i="4"/>
  <c r="A150" i="4"/>
  <c r="A139" i="4"/>
</calcChain>
</file>

<file path=xl/sharedStrings.xml><?xml version="1.0" encoding="utf-8"?>
<sst xmlns="http://schemas.openxmlformats.org/spreadsheetml/2006/main" count="1392870" uniqueCount="46237">
  <si>
    <t>Mėginio ID</t>
  </si>
  <si>
    <t>Mėginys</t>
  </si>
  <si>
    <t>Tyrimas</t>
  </si>
  <si>
    <t>Analizatorius</t>
  </si>
  <si>
    <t>Med. validacija</t>
  </si>
  <si>
    <t>Serumas VULSK</t>
  </si>
  <si>
    <t>(HBV) HBcor</t>
  </si>
  <si>
    <t>Neskubus</t>
  </si>
  <si>
    <t>Diagnostikos centras</t>
  </si>
  <si>
    <t>Naujamiesčio PASPC</t>
  </si>
  <si>
    <t>Rankinis</t>
  </si>
  <si>
    <t>Lukiškių PASPC</t>
  </si>
  <si>
    <t>Vytenio ir Gerosios Vilties PASPC, Vytenio filialas</t>
  </si>
  <si>
    <t>Užkrečiamų ligų ir dermatologijos skyrius</t>
  </si>
  <si>
    <t>Senamiesčio PASPC</t>
  </si>
  <si>
    <t>(HBV) HBe Ag</t>
  </si>
  <si>
    <t>Serumas</t>
  </si>
  <si>
    <t>(HBV) HBs Ag</t>
  </si>
  <si>
    <t>ATELLICA-Ci</t>
  </si>
  <si>
    <t>Vytenio ir Gerosios Vilties PASPC, Gerosios Vilties filialas</t>
  </si>
  <si>
    <t>Darbo medicinos klinika</t>
  </si>
  <si>
    <t>Skubus</t>
  </si>
  <si>
    <t>(HBV) IgM</t>
  </si>
  <si>
    <t>Psichikos sveikatos klinika</t>
  </si>
  <si>
    <t>17-OH Progest.</t>
  </si>
  <si>
    <t>Serumas alergija</t>
  </si>
  <si>
    <t>EUROBLOT</t>
  </si>
  <si>
    <t>EDTA ABO-Rh</t>
  </si>
  <si>
    <t>BANJO-ID</t>
  </si>
  <si>
    <t>AFP</t>
  </si>
  <si>
    <t>EDTA</t>
  </si>
  <si>
    <t>XN-2000_47050</t>
  </si>
  <si>
    <t>XN-2000_47052</t>
  </si>
  <si>
    <t>Terapijos ir chirurgijos dienos skyrius</t>
  </si>
  <si>
    <t>Psichiatrijos dienos stacionaras ir psichoterapijos skyrius</t>
  </si>
  <si>
    <t>EDTA ant ledo</t>
  </si>
  <si>
    <t>AKTH</t>
  </si>
  <si>
    <t>Šlapimas VULSK</t>
  </si>
  <si>
    <t>Serumas ALEX</t>
  </si>
  <si>
    <t>ALT</t>
  </si>
  <si>
    <t>Amilazė</t>
  </si>
  <si>
    <t>Šlapimas biochemija</t>
  </si>
  <si>
    <t>Amilazė šl.</t>
  </si>
  <si>
    <t>Serumas Chorus</t>
  </si>
  <si>
    <t>ANA</t>
  </si>
  <si>
    <t>CHORUS-TRIO</t>
  </si>
  <si>
    <t>ANCA</t>
  </si>
  <si>
    <t>anti-CCP</t>
  </si>
  <si>
    <t>anti-ds DNR</t>
  </si>
  <si>
    <t>anti-TG</t>
  </si>
  <si>
    <t>Serumas RPR, TPHA, Ak</t>
  </si>
  <si>
    <t>Citratas VULSK</t>
  </si>
  <si>
    <t>Apo A-I</t>
  </si>
  <si>
    <t>Apo E</t>
  </si>
  <si>
    <t>AST</t>
  </si>
  <si>
    <t>ATPO</t>
  </si>
  <si>
    <t>B.baltymas</t>
  </si>
  <si>
    <t>B.cholesterolis</t>
  </si>
  <si>
    <t>beta-hCG</t>
  </si>
  <si>
    <t>C3c</t>
  </si>
  <si>
    <t>C4</t>
  </si>
  <si>
    <t>Ca125</t>
  </si>
  <si>
    <t>Ca15-3</t>
  </si>
  <si>
    <t>Ca19-9</t>
  </si>
  <si>
    <t>CEA</t>
  </si>
  <si>
    <t>Cl</t>
  </si>
  <si>
    <t>CMV IgG</t>
  </si>
  <si>
    <t>CMV IgM</t>
  </si>
  <si>
    <t>Cu</t>
  </si>
  <si>
    <t>Citratas</t>
  </si>
  <si>
    <t>D-dimerai</t>
  </si>
  <si>
    <t>STA-COAG-EXPERT</t>
  </si>
  <si>
    <t>Serumas NVSPL</t>
  </si>
  <si>
    <t>EBV IgG</t>
  </si>
  <si>
    <t>EBV IgM</t>
  </si>
  <si>
    <t>ENA</t>
  </si>
  <si>
    <t>TEST1 THL</t>
  </si>
  <si>
    <t>ROLLER20</t>
  </si>
  <si>
    <t>Fe</t>
  </si>
  <si>
    <t>Feritinas</t>
  </si>
  <si>
    <t>Slaugos, paliatyviosios medicinos ir socialinių paslaugų klinika</t>
  </si>
  <si>
    <t>Folio r.</t>
  </si>
  <si>
    <t>GGT</t>
  </si>
  <si>
    <t>EDTA HbA1c</t>
  </si>
  <si>
    <t>G8</t>
  </si>
  <si>
    <t>Fluoridas</t>
  </si>
  <si>
    <t>Fluoridas GTM 1</t>
  </si>
  <si>
    <t>GTM nėšč 1</t>
  </si>
  <si>
    <t>Fluoridas GTM 2</t>
  </si>
  <si>
    <t>GTM nėšč 2</t>
  </si>
  <si>
    <t>Fluoridas GTM 3</t>
  </si>
  <si>
    <t>GTM nėšč 3</t>
  </si>
  <si>
    <t>H.pylori IgG</t>
  </si>
  <si>
    <t>Serumas Immulite</t>
  </si>
  <si>
    <t>HCG</t>
  </si>
  <si>
    <t>IMMULITE-1000</t>
  </si>
  <si>
    <t>Homocisteinas</t>
  </si>
  <si>
    <t>HSV 1/2 IgM</t>
  </si>
  <si>
    <t>IgA</t>
  </si>
  <si>
    <t>IgE</t>
  </si>
  <si>
    <t>IgG</t>
  </si>
  <si>
    <t>IgM</t>
  </si>
  <si>
    <t>Insulinas</t>
  </si>
  <si>
    <t>K</t>
  </si>
  <si>
    <t>Kortizolis</t>
  </si>
  <si>
    <t>Kreatininas</t>
  </si>
  <si>
    <t>LDH</t>
  </si>
  <si>
    <t>LT3</t>
  </si>
  <si>
    <t>Mg</t>
  </si>
  <si>
    <t>Mioglobinas</t>
  </si>
  <si>
    <t>Na</t>
  </si>
  <si>
    <t>NT-proBNP</t>
  </si>
  <si>
    <t>P</t>
  </si>
  <si>
    <t>Progesteronas</t>
  </si>
  <si>
    <t>Prolaktinas</t>
  </si>
  <si>
    <t>PSA</t>
  </si>
  <si>
    <t>PTH</t>
  </si>
  <si>
    <t>Retikulocitai</t>
  </si>
  <si>
    <t>T3</t>
  </si>
  <si>
    <t>T4</t>
  </si>
  <si>
    <t>EDTA TnI</t>
  </si>
  <si>
    <t>TPHA</t>
  </si>
  <si>
    <t>Trombocitai</t>
  </si>
  <si>
    <t>Valproinė r.</t>
  </si>
  <si>
    <t>VZV IgG</t>
  </si>
  <si>
    <t>ŽIV Combo</t>
  </si>
  <si>
    <t>EDTA VULSK</t>
  </si>
  <si>
    <t>ŽLA B27</t>
  </si>
  <si>
    <t>2025-02-25 18:51</t>
  </si>
  <si>
    <t>2025-03-04 10:11</t>
  </si>
  <si>
    <t>2025-02-28 07:38</t>
  </si>
  <si>
    <t>2025-03-03 16:48</t>
  </si>
  <si>
    <t>2025-03-06 10:38</t>
  </si>
  <si>
    <t>2025-03-25 18:59</t>
  </si>
  <si>
    <t>2025-03-19 15:27</t>
  </si>
  <si>
    <t>2025-03-19 17:11</t>
  </si>
  <si>
    <t>2025-04-03 18:29</t>
  </si>
  <si>
    <t>2025-04-02 16:20</t>
  </si>
  <si>
    <t>2025-04-01 16:07</t>
  </si>
  <si>
    <t>2024-10-22 14:10</t>
  </si>
  <si>
    <t>2025-04-08 14:34</t>
  </si>
  <si>
    <t>2025-04-15 08:51</t>
  </si>
  <si>
    <t>2025-04-15 09:16</t>
  </si>
  <si>
    <t>2025-03-04 09:50</t>
  </si>
  <si>
    <t>2025-04-18 09:28</t>
  </si>
  <si>
    <t>2025-04-18 09:44</t>
  </si>
  <si>
    <t>2025-04-28 12:04</t>
  </si>
  <si>
    <t>2025-04-03 15:35</t>
  </si>
  <si>
    <t>2025-04-09 18:19</t>
  </si>
  <si>
    <t>2025-04-23 07:49</t>
  </si>
  <si>
    <t>2025-02-26 15:08</t>
  </si>
  <si>
    <t>2025-02-19 08:32</t>
  </si>
  <si>
    <t>2025-02-28 11:15</t>
  </si>
  <si>
    <t>2025-03-04 07:27</t>
  </si>
  <si>
    <t>2025-03-03 10:40</t>
  </si>
  <si>
    <t>2025-03-04 08:50</t>
  </si>
  <si>
    <t>2025-03-04 08:29</t>
  </si>
  <si>
    <t>2025-02-25 14:51</t>
  </si>
  <si>
    <t>2025-02-25 16:42</t>
  </si>
  <si>
    <t>2025-03-04 13:57</t>
  </si>
  <si>
    <t>2025-02-21 16:23</t>
  </si>
  <si>
    <t>2025-02-18 17:46</t>
  </si>
  <si>
    <t>2025-03-05 09:27</t>
  </si>
  <si>
    <t>2025-02-26 16:06</t>
  </si>
  <si>
    <t>2025-03-04 14:39</t>
  </si>
  <si>
    <t>2025-02-24 13:25</t>
  </si>
  <si>
    <t>2025-02-25 14:45</t>
  </si>
  <si>
    <t>2025-03-05 14:16</t>
  </si>
  <si>
    <t>2025-03-05 18:37</t>
  </si>
  <si>
    <t>2025-02-17 15:34</t>
  </si>
  <si>
    <t>2025-02-28 09:29</t>
  </si>
  <si>
    <t>2025-02-28 10:20</t>
  </si>
  <si>
    <t>2025-02-25 16:31</t>
  </si>
  <si>
    <t>2025-02-25 17:45</t>
  </si>
  <si>
    <t>2025-03-06 13:37</t>
  </si>
  <si>
    <t>2025-03-05 07:18</t>
  </si>
  <si>
    <t>2025-03-06 09:46</t>
  </si>
  <si>
    <t>2025-03-07 08:19</t>
  </si>
  <si>
    <t>2025-03-07 10:06</t>
  </si>
  <si>
    <t>2025-02-28 12:04</t>
  </si>
  <si>
    <t>2025-02-25 14:17</t>
  </si>
  <si>
    <t>2025-03-04 14:55</t>
  </si>
  <si>
    <t>2025-03-04 11:15</t>
  </si>
  <si>
    <t>2025-02-25 18:09</t>
  </si>
  <si>
    <t>2025-03-12 08:12</t>
  </si>
  <si>
    <t>2025-03-10 16:26</t>
  </si>
  <si>
    <t>2025-02-27 11:49</t>
  </si>
  <si>
    <t>2025-03-12 07:50</t>
  </si>
  <si>
    <t>2025-03-04 17:38</t>
  </si>
  <si>
    <t>2025-03-10 16:39</t>
  </si>
  <si>
    <t>2025-02-13 14:34</t>
  </si>
  <si>
    <t>2025-03-12 10:34</t>
  </si>
  <si>
    <t>2025-03-10 13:58</t>
  </si>
  <si>
    <t>2025-03-17 07:04</t>
  </si>
  <si>
    <t>2025-03-17 07:02</t>
  </si>
  <si>
    <t>2025-03-04 09:53</t>
  </si>
  <si>
    <t>2025-03-05 08:10</t>
  </si>
  <si>
    <t>2025-03-17 07:17</t>
  </si>
  <si>
    <t>2025-03-06 08:43</t>
  </si>
  <si>
    <t>2025-03-05 09:26</t>
  </si>
  <si>
    <t>2025-03-17 08:38</t>
  </si>
  <si>
    <t>2025-03-10 08:14</t>
  </si>
  <si>
    <t>2025-03-18 07:58</t>
  </si>
  <si>
    <t>2025-02-25 17:13</t>
  </si>
  <si>
    <t>2025-03-18 17:03</t>
  </si>
  <si>
    <t>2025-03-13 10:18</t>
  </si>
  <si>
    <t>2025-03-19 09:48</t>
  </si>
  <si>
    <t>2025-03-18 17:36</t>
  </si>
  <si>
    <t>2025-03-13 15:32</t>
  </si>
  <si>
    <t>2025-03-20 07:49</t>
  </si>
  <si>
    <t>2025-03-17 09:30</t>
  </si>
  <si>
    <t>2025-03-07 17:41</t>
  </si>
  <si>
    <t>2025-03-21 08:00</t>
  </si>
  <si>
    <t>2025-03-21 08:31</t>
  </si>
  <si>
    <t>2025-03-20 14:57</t>
  </si>
  <si>
    <t>2025-03-21 08:34</t>
  </si>
  <si>
    <t>2025-03-14 13:26</t>
  </si>
  <si>
    <t>2025-03-20 07:54</t>
  </si>
  <si>
    <t>2025-03-24 07:52</t>
  </si>
  <si>
    <t>2025-02-27 10:40</t>
  </si>
  <si>
    <t>2025-03-18 16:09</t>
  </si>
  <si>
    <t>2025-03-18 18:19</t>
  </si>
  <si>
    <t>2025-03-18 14:48</t>
  </si>
  <si>
    <t>2025-03-26 06:54</t>
  </si>
  <si>
    <t>2025-03-24 17:50</t>
  </si>
  <si>
    <t>2025-03-25 13:01</t>
  </si>
  <si>
    <t>2025-03-26 08:16</t>
  </si>
  <si>
    <t>2025-03-18 18:30</t>
  </si>
  <si>
    <t>2025-03-24 10:08</t>
  </si>
  <si>
    <t>2025-03-26 08:38</t>
  </si>
  <si>
    <t>2025-03-18 16:32</t>
  </si>
  <si>
    <t>2025-03-27 07:43</t>
  </si>
  <si>
    <t>2025-03-19 15:04</t>
  </si>
  <si>
    <t>2025-03-28 07:34</t>
  </si>
  <si>
    <t>2025-03-27 10:57</t>
  </si>
  <si>
    <t>2025-03-24 12:20</t>
  </si>
  <si>
    <t>2025-03-27 15:19</t>
  </si>
  <si>
    <t>2025-03-28 08:56</t>
  </si>
  <si>
    <t>2025-03-28 11:26</t>
  </si>
  <si>
    <t>2025-03-31 07:41</t>
  </si>
  <si>
    <t>2025-03-24 11:39</t>
  </si>
  <si>
    <t>2025-03-25 10:44</t>
  </si>
  <si>
    <t>2025-03-31 10:26</t>
  </si>
  <si>
    <t>2025-02-25 07:16</t>
  </si>
  <si>
    <t>2025-04-01 07:47</t>
  </si>
  <si>
    <t>2025-04-01 07:48</t>
  </si>
  <si>
    <t>2025-03-20 13:54</t>
  </si>
  <si>
    <t>2025-03-27 09:37</t>
  </si>
  <si>
    <t>2025-04-01 11:54</t>
  </si>
  <si>
    <t>2025-03-25 18:12</t>
  </si>
  <si>
    <t>2025-04-01 07:25</t>
  </si>
  <si>
    <t>2025-03-25 17:41</t>
  </si>
  <si>
    <t>2025-03-25 18:40</t>
  </si>
  <si>
    <t>2025-03-31 16:04</t>
  </si>
  <si>
    <t>2025-04-04 08:26</t>
  </si>
  <si>
    <t>2025-03-12 15:02</t>
  </si>
  <si>
    <t>2025-04-02 15:41</t>
  </si>
  <si>
    <t>2025-04-07 08:51</t>
  </si>
  <si>
    <t>2025-04-03 14:47</t>
  </si>
  <si>
    <t>2025-04-07 09:18</t>
  </si>
  <si>
    <t>2025-04-07 10:34</t>
  </si>
  <si>
    <t>2025-04-01 14:43</t>
  </si>
  <si>
    <t>2025-01-07 07:48</t>
  </si>
  <si>
    <t>2025-03-25 18:03</t>
  </si>
  <si>
    <t>2025-04-01 08:35</t>
  </si>
  <si>
    <t>2025-04-08 16:01</t>
  </si>
  <si>
    <t>2025-04-09 08:02</t>
  </si>
  <si>
    <t>2025-03-20 09:58</t>
  </si>
  <si>
    <t>2025-04-04 09:00</t>
  </si>
  <si>
    <t>2025-04-09 09:46</t>
  </si>
  <si>
    <t>2025-04-10 07:20</t>
  </si>
  <si>
    <t>2025-04-03 08:38</t>
  </si>
  <si>
    <t>2025-04-08 12:16</t>
  </si>
  <si>
    <t>2025-04-04 11:04</t>
  </si>
  <si>
    <t>2025-04-07 08:52</t>
  </si>
  <si>
    <t>2025-04-11 08:42</t>
  </si>
  <si>
    <t>2025-04-10 16:07</t>
  </si>
  <si>
    <t>2025-04-11 08:31</t>
  </si>
  <si>
    <t>2025-03-18 09:46</t>
  </si>
  <si>
    <t>2025-03-21 15:17</t>
  </si>
  <si>
    <t>2025-04-08 16:23</t>
  </si>
  <si>
    <t>2025-04-11 08:07</t>
  </si>
  <si>
    <t>2025-03-27 12:48</t>
  </si>
  <si>
    <t>2025-04-14 09:05</t>
  </si>
  <si>
    <t>2025-04-08 18:03</t>
  </si>
  <si>
    <t>2025-04-08 19:00</t>
  </si>
  <si>
    <t>2025-04-04 16:03</t>
  </si>
  <si>
    <t>2025-04-07 18:33</t>
  </si>
  <si>
    <t>2025-04-15 07:03</t>
  </si>
  <si>
    <t>2025-04-09 12:17</t>
  </si>
  <si>
    <t>2025-04-08 08:18</t>
  </si>
  <si>
    <t>2025-04-14 17:51</t>
  </si>
  <si>
    <t>2025-04-10 16:41</t>
  </si>
  <si>
    <t>2025-04-10 09:16</t>
  </si>
  <si>
    <t>2025-04-15 14:53</t>
  </si>
  <si>
    <t>2025-04-07 12:31</t>
  </si>
  <si>
    <t>2025-04-15 11:47</t>
  </si>
  <si>
    <t>2025-03-26 17:50</t>
  </si>
  <si>
    <t>2025-04-15 14:24</t>
  </si>
  <si>
    <t>2025-04-16 08:55</t>
  </si>
  <si>
    <t>2025-04-16 09:03</t>
  </si>
  <si>
    <t>2025-03-25 15:12</t>
  </si>
  <si>
    <t>2025-04-10 10:47</t>
  </si>
  <si>
    <t>2025-04-16 17:39</t>
  </si>
  <si>
    <t>2025-04-15 13:26</t>
  </si>
  <si>
    <t>2025-04-17 17:12</t>
  </si>
  <si>
    <t>2025-04-18 07:01</t>
  </si>
  <si>
    <t>2025-04-15 10:11</t>
  </si>
  <si>
    <t>2025-04-15 15:59</t>
  </si>
  <si>
    <t>2025-04-18 08:31</t>
  </si>
  <si>
    <t>2025-04-07 09:54</t>
  </si>
  <si>
    <t>2025-03-18 08:24</t>
  </si>
  <si>
    <t>2025-04-17 15:26</t>
  </si>
  <si>
    <t>2025-04-16 18:16</t>
  </si>
  <si>
    <t>2025-04-18 10:48</t>
  </si>
  <si>
    <t>2025-04-22 17:48</t>
  </si>
  <si>
    <t>2025-04-23 09:21</t>
  </si>
  <si>
    <t>2025-04-23 13:44</t>
  </si>
  <si>
    <t>2025-04-24 07:54</t>
  </si>
  <si>
    <t>2025-04-14 15:36</t>
  </si>
  <si>
    <t>2025-04-23 09:32</t>
  </si>
  <si>
    <t>2025-04-24 10:03</t>
  </si>
  <si>
    <t>2025-04-24 13:37</t>
  </si>
  <si>
    <t>2025-04-25 07:09</t>
  </si>
  <si>
    <t>2025-04-24 16:57</t>
  </si>
  <si>
    <t>2025-04-18 12:34</t>
  </si>
  <si>
    <t>2025-04-18 11:39</t>
  </si>
  <si>
    <t>2025-04-28 08:40</t>
  </si>
  <si>
    <t>2025-04-28 08:28</t>
  </si>
  <si>
    <t>2025-04-18 09:36</t>
  </si>
  <si>
    <t>2025-04-28 09:16</t>
  </si>
  <si>
    <t>2025-04-23 14:58</t>
  </si>
  <si>
    <t>2025-04-25 10:34</t>
  </si>
  <si>
    <t>2025-04-28 11:54</t>
  </si>
  <si>
    <t>2025-04-24 18:27</t>
  </si>
  <si>
    <t>2025-04-30 08:33</t>
  </si>
  <si>
    <t>2025-03-14 13:12</t>
  </si>
  <si>
    <t>2025-02-11 07:57</t>
  </si>
  <si>
    <t>2025-02-26 07:50</t>
  </si>
  <si>
    <t>2025-02-26 07:56</t>
  </si>
  <si>
    <t>2025-02-28 07:36</t>
  </si>
  <si>
    <t>2025-02-26 07:51</t>
  </si>
  <si>
    <t>2025-02-28 07:54</t>
  </si>
  <si>
    <t>2025-02-28 07:39</t>
  </si>
  <si>
    <t>2025-02-25 09:52</t>
  </si>
  <si>
    <t>2025-03-03 07:24</t>
  </si>
  <si>
    <t>2025-03-03 08:09</t>
  </si>
  <si>
    <t>2025-02-28 07:35</t>
  </si>
  <si>
    <t>2025-02-25 12:10</t>
  </si>
  <si>
    <t>2025-03-03 06:56</t>
  </si>
  <si>
    <t>2025-03-03 06:54</t>
  </si>
  <si>
    <t>2025-02-04 15:43</t>
  </si>
  <si>
    <t>2025-03-03 08:54</t>
  </si>
  <si>
    <t>2024-12-27 12:41</t>
  </si>
  <si>
    <t>2025-02-28 18:25</t>
  </si>
  <si>
    <t>2025-02-26 15:36</t>
  </si>
  <si>
    <t>2025-03-03 08:51</t>
  </si>
  <si>
    <t>2025-02-27 07:46</t>
  </si>
  <si>
    <t>2025-02-27 06:26</t>
  </si>
  <si>
    <t>2025-02-27 10:02</t>
  </si>
  <si>
    <t>2025-02-26 12:14</t>
  </si>
  <si>
    <t>2025-02-25 10:01</t>
  </si>
  <si>
    <t>2025-02-13 19:24</t>
  </si>
  <si>
    <t>2025-02-28 17:17</t>
  </si>
  <si>
    <t>2025-02-24 13:57</t>
  </si>
  <si>
    <t>2025-02-27 09:34</t>
  </si>
  <si>
    <t>2025-02-26 13:38</t>
  </si>
  <si>
    <t>2025-02-28 14:37</t>
  </si>
  <si>
    <t>2025-02-11 11:46</t>
  </si>
  <si>
    <t>2025-02-24 15:54</t>
  </si>
  <si>
    <t>2025-02-24 12:09</t>
  </si>
  <si>
    <t>2025-03-03 09:47</t>
  </si>
  <si>
    <t>2025-03-03 10:11</t>
  </si>
  <si>
    <t>2025-02-18 18:09</t>
  </si>
  <si>
    <t>2025-03-04 07:08</t>
  </si>
  <si>
    <t>2025-02-18 18:22</t>
  </si>
  <si>
    <t>2025-02-18 07:12</t>
  </si>
  <si>
    <t>2025-03-03 11:39</t>
  </si>
  <si>
    <t>2025-02-25 09:37</t>
  </si>
  <si>
    <t>2025-03-04 07:36</t>
  </si>
  <si>
    <t>2025-02-20 08:25</t>
  </si>
  <si>
    <t>2025-02-20 15:21</t>
  </si>
  <si>
    <t>2025-02-25 13:46</t>
  </si>
  <si>
    <t>2025-03-04 07:02</t>
  </si>
  <si>
    <t>2025-03-04 06:59</t>
  </si>
  <si>
    <t>2025-02-26 12:31</t>
  </si>
  <si>
    <t>2025-02-27 09:48</t>
  </si>
  <si>
    <t>2025-02-20 13:15</t>
  </si>
  <si>
    <t>2025-01-08 08:05</t>
  </si>
  <si>
    <t>2025-02-24 10:25</t>
  </si>
  <si>
    <t>2025-02-24 12:23</t>
  </si>
  <si>
    <t>2025-02-28 07:43</t>
  </si>
  <si>
    <t>2025-02-20 18:39</t>
  </si>
  <si>
    <t>2025-02-25 12:28</t>
  </si>
  <si>
    <t>2025-03-04 09:17</t>
  </si>
  <si>
    <t>2025-02-28 15:18</t>
  </si>
  <si>
    <t>2025-03-04 09:36</t>
  </si>
  <si>
    <t>2025-03-03 11:12</t>
  </si>
  <si>
    <t>2025-03-03 14:59</t>
  </si>
  <si>
    <t>2025-02-27 09:28</t>
  </si>
  <si>
    <t>2025-02-28 07:44</t>
  </si>
  <si>
    <t>2025-02-27 09:26</t>
  </si>
  <si>
    <t>2024-10-18 19:01</t>
  </si>
  <si>
    <t>2025-03-03 18:30</t>
  </si>
  <si>
    <t>2025-03-03 09:20</t>
  </si>
  <si>
    <t>2025-03-04 15:29</t>
  </si>
  <si>
    <t>2025-03-03 07:54</t>
  </si>
  <si>
    <t>2025-03-05 07:59</t>
  </si>
  <si>
    <t>2025-02-28 11:00</t>
  </si>
  <si>
    <t>2025-02-28 06:33</t>
  </si>
  <si>
    <t>2025-02-14 09:21</t>
  </si>
  <si>
    <t>2025-02-25 09:00</t>
  </si>
  <si>
    <t>2025-03-03 11:36</t>
  </si>
  <si>
    <t>2025-03-04 12:20</t>
  </si>
  <si>
    <t>2025-03-04 07:49</t>
  </si>
  <si>
    <t>2025-02-26 18:42</t>
  </si>
  <si>
    <t>2025-02-24 15:11</t>
  </si>
  <si>
    <t>2025-03-05 07:33</t>
  </si>
  <si>
    <t>2025-03-04 11:46</t>
  </si>
  <si>
    <t>2025-02-11 10:33</t>
  </si>
  <si>
    <t>2025-02-17 18:23</t>
  </si>
  <si>
    <t>2025-03-05 09:15</t>
  </si>
  <si>
    <t>2025-02-24 18:37</t>
  </si>
  <si>
    <t>2025-03-05 09:35</t>
  </si>
  <si>
    <t>2025-02-25 11:33</t>
  </si>
  <si>
    <t>2025-03-04 11:43</t>
  </si>
  <si>
    <t>2025-02-07 12:00</t>
  </si>
  <si>
    <t>2025-03-04 07:53</t>
  </si>
  <si>
    <t>2025-02-19 11:49</t>
  </si>
  <si>
    <t>2025-03-05 10:14</t>
  </si>
  <si>
    <t>2025-02-27 09:59</t>
  </si>
  <si>
    <t>2025-03-03 07:41</t>
  </si>
  <si>
    <t>2025-03-03 07:42</t>
  </si>
  <si>
    <t>2025-02-25 15:26</t>
  </si>
  <si>
    <t>2025-02-13 18:38</t>
  </si>
  <si>
    <t>2025-03-04 07:45</t>
  </si>
  <si>
    <t>2025-03-05 09:55</t>
  </si>
  <si>
    <t>2025-03-05 10:33</t>
  </si>
  <si>
    <t>2025-03-05 10:43</t>
  </si>
  <si>
    <t>2025-02-05 11:16</t>
  </si>
  <si>
    <t>2025-03-05 17:52</t>
  </si>
  <si>
    <t>2025-03-05 18:28</t>
  </si>
  <si>
    <t>2025-03-05 18:26</t>
  </si>
  <si>
    <t>2025-03-05 18:29</t>
  </si>
  <si>
    <t>2025-02-25 09:20</t>
  </si>
  <si>
    <t>2025-03-05 13:14</t>
  </si>
  <si>
    <t>2025-02-24 09:03</t>
  </si>
  <si>
    <t>2025-03-06 07:48</t>
  </si>
  <si>
    <t>2025-02-25 19:22</t>
  </si>
  <si>
    <t>2025-03-06 07:15</t>
  </si>
  <si>
    <t>2025-03-06 08:35</t>
  </si>
  <si>
    <t>2025-03-04 07:46</t>
  </si>
  <si>
    <t>2025-02-28 10:10</t>
  </si>
  <si>
    <t>2025-03-05 06:46</t>
  </si>
  <si>
    <t>2025-02-14 16:41</t>
  </si>
  <si>
    <t>2025-03-06 07:27</t>
  </si>
  <si>
    <t>2025-02-28 09:40</t>
  </si>
  <si>
    <t>2025-03-06 07:47</t>
  </si>
  <si>
    <t>2025-02-05 07:28</t>
  </si>
  <si>
    <t>2025-02-20 13:20</t>
  </si>
  <si>
    <t>2025-02-17 19:01</t>
  </si>
  <si>
    <t>2025-02-18 09:15</t>
  </si>
  <si>
    <t>2025-02-20 13:07</t>
  </si>
  <si>
    <t>2025-02-20 13:26</t>
  </si>
  <si>
    <t>2025-02-28 18:00</t>
  </si>
  <si>
    <t>2025-03-06 08:50</t>
  </si>
  <si>
    <t>2025-03-03 11:38</t>
  </si>
  <si>
    <t>2025-03-05 18:34</t>
  </si>
  <si>
    <t>2025-03-03 07:48</t>
  </si>
  <si>
    <t>2025-02-24 09:00</t>
  </si>
  <si>
    <t>2025-02-24 18:10</t>
  </si>
  <si>
    <t>2025-03-05 18:33</t>
  </si>
  <si>
    <t>2025-03-04 18:38</t>
  </si>
  <si>
    <t>2025-03-03 10:27</t>
  </si>
  <si>
    <t>2025-03-05 17:24</t>
  </si>
  <si>
    <t>2025-03-06 08:30</t>
  </si>
  <si>
    <t>2025-03-06 08:51</t>
  </si>
  <si>
    <t>2025-03-06 08:21</t>
  </si>
  <si>
    <t>2025-01-23 08:33</t>
  </si>
  <si>
    <t>2025-02-06 09:32</t>
  </si>
  <si>
    <t>2025-03-04 16:45</t>
  </si>
  <si>
    <t>2025-02-13 10:36</t>
  </si>
  <si>
    <t>2025-02-27 10:11</t>
  </si>
  <si>
    <t>2025-03-03 15:32</t>
  </si>
  <si>
    <t>2025-03-05 19:06</t>
  </si>
  <si>
    <t>2025-03-03 15:04</t>
  </si>
  <si>
    <t>2025-02-28 12:52</t>
  </si>
  <si>
    <t>2025-03-06 10:06</t>
  </si>
  <si>
    <t>2025-03-05 08:17</t>
  </si>
  <si>
    <t>2025-03-03 07:40</t>
  </si>
  <si>
    <t>2025-03-05 12:00</t>
  </si>
  <si>
    <t>2025-03-05 12:21</t>
  </si>
  <si>
    <t>2025-03-04 07:43</t>
  </si>
  <si>
    <t>2025-03-04 10:20</t>
  </si>
  <si>
    <t>2025-03-05 11:58</t>
  </si>
  <si>
    <t>2025-03-04 07:47</t>
  </si>
  <si>
    <t>2025-02-27 16:21</t>
  </si>
  <si>
    <t>2025-03-03 10:49</t>
  </si>
  <si>
    <t>2025-02-24 09:47</t>
  </si>
  <si>
    <t>2025-03-03 10:53</t>
  </si>
  <si>
    <t>2025-03-06 09:00</t>
  </si>
  <si>
    <t>2025-02-26 11:47</t>
  </si>
  <si>
    <t>2025-02-27 18:24</t>
  </si>
  <si>
    <t>2025-02-28 07:16</t>
  </si>
  <si>
    <t>2025-03-07 07:05</t>
  </si>
  <si>
    <t>2025-02-07 08:03</t>
  </si>
  <si>
    <t>2025-03-07 08:32</t>
  </si>
  <si>
    <t>2025-03-07 07:00</t>
  </si>
  <si>
    <t>2025-02-25 13:01</t>
  </si>
  <si>
    <t>2025-03-07 07:57</t>
  </si>
  <si>
    <t>2025-03-03 07:45</t>
  </si>
  <si>
    <t>2025-02-24 12:10</t>
  </si>
  <si>
    <t>2025-02-26 11:55</t>
  </si>
  <si>
    <t>2025-03-03 11:37</t>
  </si>
  <si>
    <t>2025-03-03 07:52</t>
  </si>
  <si>
    <t>2025-03-06 12:22</t>
  </si>
  <si>
    <t>2025-03-04 18:18</t>
  </si>
  <si>
    <t>2025-02-28 13:38</t>
  </si>
  <si>
    <t>2025-03-07 08:07</t>
  </si>
  <si>
    <t>2025-03-07 08:59</t>
  </si>
  <si>
    <t>2025-03-04 09:57</t>
  </si>
  <si>
    <t>2025-03-04 12:23</t>
  </si>
  <si>
    <t>2025-03-05 13:15</t>
  </si>
  <si>
    <t>2025-03-04 06:21</t>
  </si>
  <si>
    <t>2025-03-05 10:12</t>
  </si>
  <si>
    <t>2025-03-03 10:51</t>
  </si>
  <si>
    <t>2025-03-03 17:26</t>
  </si>
  <si>
    <t>2025-03-05 13:12</t>
  </si>
  <si>
    <t>2025-03-04 06:20</t>
  </si>
  <si>
    <t>2025-03-03 13:04</t>
  </si>
  <si>
    <t>2025-02-28 10:13</t>
  </si>
  <si>
    <t>2025-02-28 13:53</t>
  </si>
  <si>
    <t>2025-03-05 12:01</t>
  </si>
  <si>
    <t>2025-03-04 07:50</t>
  </si>
  <si>
    <t>2025-03-07 10:01</t>
  </si>
  <si>
    <t>2025-03-04 15:07</t>
  </si>
  <si>
    <t>2025-03-06 12:40</t>
  </si>
  <si>
    <t>2025-03-05 11:32</t>
  </si>
  <si>
    <t>2025-03-07 07:25</t>
  </si>
  <si>
    <t>2025-03-06 12:03</t>
  </si>
  <si>
    <t>2025-03-05 12:08</t>
  </si>
  <si>
    <t>2025-03-05 12:04</t>
  </si>
  <si>
    <t>2025-03-05 12:03</t>
  </si>
  <si>
    <t>2025-03-07 08:23</t>
  </si>
  <si>
    <t>2025-03-04 09:56</t>
  </si>
  <si>
    <t>2025-03-07 08:42</t>
  </si>
  <si>
    <t>2025-03-03 17:33</t>
  </si>
  <si>
    <t>2025-03-07 10:07</t>
  </si>
  <si>
    <t>2025-03-07 10:33</t>
  </si>
  <si>
    <t>2025-03-10 07:51</t>
  </si>
  <si>
    <t>2025-02-26 18:09</t>
  </si>
  <si>
    <t>2025-03-10 07:16</t>
  </si>
  <si>
    <t>2025-02-24 13:32</t>
  </si>
  <si>
    <t>2025-02-19 11:35</t>
  </si>
  <si>
    <t>2025-03-06 15:51</t>
  </si>
  <si>
    <t>2025-02-27 11:17</t>
  </si>
  <si>
    <t>2025-03-03 16:07</t>
  </si>
  <si>
    <t>2025-03-10 08:32</t>
  </si>
  <si>
    <t>2025-03-10 08:00</t>
  </si>
  <si>
    <t>2025-03-05 08:56</t>
  </si>
  <si>
    <t>2025-03-04 07:48</t>
  </si>
  <si>
    <t>2025-03-03 09:54</t>
  </si>
  <si>
    <t>2025-02-24 09:25</t>
  </si>
  <si>
    <t>2025-03-06 11:31</t>
  </si>
  <si>
    <t>2025-03-10 07:34</t>
  </si>
  <si>
    <t>2025-02-07 07:19</t>
  </si>
  <si>
    <t>2025-03-10 09:06</t>
  </si>
  <si>
    <t>2025-03-03 10:50</t>
  </si>
  <si>
    <t>2025-03-06 08:10</t>
  </si>
  <si>
    <t>2025-02-24 09:24</t>
  </si>
  <si>
    <t>2025-03-06 11:30</t>
  </si>
  <si>
    <t>2025-02-21 11:22</t>
  </si>
  <si>
    <t>2025-02-26 15:28</t>
  </si>
  <si>
    <t>2025-03-06 10:56</t>
  </si>
  <si>
    <t>2025-03-03 09:30</t>
  </si>
  <si>
    <t>2025-03-06 08:11</t>
  </si>
  <si>
    <t>2025-03-04 07:31</t>
  </si>
  <si>
    <t>2025-02-26 08:26</t>
  </si>
  <si>
    <t>2025-03-10 09:04</t>
  </si>
  <si>
    <t>2025-03-10 10:04</t>
  </si>
  <si>
    <t>2025-03-10 09:24</t>
  </si>
  <si>
    <t>2025-03-10 09:30</t>
  </si>
  <si>
    <t>2025-03-03 11:30</t>
  </si>
  <si>
    <t>2025-03-07 07:55</t>
  </si>
  <si>
    <t>2025-03-04 12:54</t>
  </si>
  <si>
    <t>2025-03-04 09:10</t>
  </si>
  <si>
    <t>2025-03-07 11:46</t>
  </si>
  <si>
    <t>2025-03-06 17:41</t>
  </si>
  <si>
    <t>2025-03-06 09:50</t>
  </si>
  <si>
    <t>2025-03-07 16:28</t>
  </si>
  <si>
    <t>2025-03-06 18:36</t>
  </si>
  <si>
    <t>2025-02-26 08:30</t>
  </si>
  <si>
    <t>2025-03-10 07:28</t>
  </si>
  <si>
    <t>2025-03-04 09:16</t>
  </si>
  <si>
    <t>2025-03-12 07:08</t>
  </si>
  <si>
    <t>2025-02-21 09:14</t>
  </si>
  <si>
    <t>2025-03-07 07:14</t>
  </si>
  <si>
    <t>2025-03-12 08:05</t>
  </si>
  <si>
    <t>2025-03-10 07:15</t>
  </si>
  <si>
    <t>2025-03-07 07:01</t>
  </si>
  <si>
    <t>2025-02-28 08:18</t>
  </si>
  <si>
    <t>2025-03-12 07:03</t>
  </si>
  <si>
    <t>2025-03-12 07:32</t>
  </si>
  <si>
    <t>2025-03-12 08:29</t>
  </si>
  <si>
    <t>2025-02-14 15:59</t>
  </si>
  <si>
    <t>2025-03-04 15:34</t>
  </si>
  <si>
    <t>2025-03-05 12:22</t>
  </si>
  <si>
    <t>2025-03-12 08:58</t>
  </si>
  <si>
    <t>2025-03-12 08:20</t>
  </si>
  <si>
    <t>2025-03-07 09:20</t>
  </si>
  <si>
    <t>2025-02-28 07:32</t>
  </si>
  <si>
    <t>2025-03-07 15:21</t>
  </si>
  <si>
    <t>2025-02-27 13:14</t>
  </si>
  <si>
    <t>2025-03-12 08:47</t>
  </si>
  <si>
    <t>2025-03-12 09:32</t>
  </si>
  <si>
    <t>2025-03-12 08:08</t>
  </si>
  <si>
    <t>2025-03-06 06:26</t>
  </si>
  <si>
    <t>2025-03-12 08:15</t>
  </si>
  <si>
    <t>2025-03-10 11:17</t>
  </si>
  <si>
    <t>2025-03-12 09:23</t>
  </si>
  <si>
    <t>2025-03-07 13:41</t>
  </si>
  <si>
    <t>2025-03-12 07:47</t>
  </si>
  <si>
    <t>2025-03-07 13:52</t>
  </si>
  <si>
    <t>2025-03-07 12:07</t>
  </si>
  <si>
    <t>2025-03-06 20:06</t>
  </si>
  <si>
    <t>2025-03-04 18:39</t>
  </si>
  <si>
    <t>2025-03-10 10:35</t>
  </si>
  <si>
    <t>2025-03-12 10:10</t>
  </si>
  <si>
    <t>2025-02-25 07:55</t>
  </si>
  <si>
    <t>2025-03-12 17:43</t>
  </si>
  <si>
    <t>2025-03-10 17:46</t>
  </si>
  <si>
    <t>2025-02-28 15:22</t>
  </si>
  <si>
    <t>2025-03-13 07:42</t>
  </si>
  <si>
    <t>2025-03-10 07:17</t>
  </si>
  <si>
    <t>2025-03-13 07:10</t>
  </si>
  <si>
    <t>2025-03-12 09:20</t>
  </si>
  <si>
    <t>2025-03-10 10:34</t>
  </si>
  <si>
    <t>2025-03-06 16:27</t>
  </si>
  <si>
    <t>2025-03-13 07:23</t>
  </si>
  <si>
    <t>2025-02-26 08:09</t>
  </si>
  <si>
    <t>2025-03-13 08:10</t>
  </si>
  <si>
    <t>2025-03-10 10:37</t>
  </si>
  <si>
    <t>2025-03-07 10:00</t>
  </si>
  <si>
    <t>2025-02-25 07:41</t>
  </si>
  <si>
    <t>2025-03-10 15:16</t>
  </si>
  <si>
    <t>2025-03-13 07:26</t>
  </si>
  <si>
    <t>2025-03-12 16:45</t>
  </si>
  <si>
    <t>2025-03-07 13:40</t>
  </si>
  <si>
    <t>2025-03-12 16:23</t>
  </si>
  <si>
    <t>2025-03-10 10:36</t>
  </si>
  <si>
    <t>2025-02-28 13:01</t>
  </si>
  <si>
    <t>2025-02-17 11:29</t>
  </si>
  <si>
    <t>2025-03-07 13:56</t>
  </si>
  <si>
    <t>2025-03-13 09:19</t>
  </si>
  <si>
    <t>2025-03-05 14:57</t>
  </si>
  <si>
    <t>2025-03-05 08:05</t>
  </si>
  <si>
    <t>2025-03-13 09:31</t>
  </si>
  <si>
    <t>2025-03-04 17:17</t>
  </si>
  <si>
    <t>2025-03-06 12:30</t>
  </si>
  <si>
    <t>2025-03-13 08:57</t>
  </si>
  <si>
    <t>2025-03-13 10:16</t>
  </si>
  <si>
    <t>2025-03-13 10:17</t>
  </si>
  <si>
    <t>2025-03-03 17:34</t>
  </si>
  <si>
    <t>2025-03-04 11:45</t>
  </si>
  <si>
    <t>2025-03-03 17:40</t>
  </si>
  <si>
    <t>2025-03-12 17:59</t>
  </si>
  <si>
    <t>2025-03-12 08:04</t>
  </si>
  <si>
    <t>2025-03-04 18:30</t>
  </si>
  <si>
    <t>2025-02-28 18:28</t>
  </si>
  <si>
    <t>2025-03-04 14:22</t>
  </si>
  <si>
    <t>2025-03-10 07:29</t>
  </si>
  <si>
    <t>2025-02-26 08:06</t>
  </si>
  <si>
    <t>2025-03-13 10:14</t>
  </si>
  <si>
    <t>2025-02-26 08:58</t>
  </si>
  <si>
    <t>2025-03-06 18:13</t>
  </si>
  <si>
    <t>2025-03-13 10:44</t>
  </si>
  <si>
    <t>2025-03-13 10:59</t>
  </si>
  <si>
    <t>2025-03-10 16:06</t>
  </si>
  <si>
    <t>2025-03-13 10:02</t>
  </si>
  <si>
    <t>2025-03-13 11:57</t>
  </si>
  <si>
    <t>2025-03-10 11:45</t>
  </si>
  <si>
    <t>2025-03-05 11:12</t>
  </si>
  <si>
    <t>2025-03-14 07:42</t>
  </si>
  <si>
    <t>2025-02-25 08:24</t>
  </si>
  <si>
    <t>2025-03-14 07:17</t>
  </si>
  <si>
    <t>2025-02-25 15:15</t>
  </si>
  <si>
    <t>2025-03-14 08:03</t>
  </si>
  <si>
    <t>2025-02-27 09:00</t>
  </si>
  <si>
    <t>2025-03-14 07:28</t>
  </si>
  <si>
    <t>2025-03-03 16:09</t>
  </si>
  <si>
    <t>2025-03-13 17:57</t>
  </si>
  <si>
    <t>2025-02-28 12:14</t>
  </si>
  <si>
    <t>2025-03-10 15:42</t>
  </si>
  <si>
    <t>2025-03-07 09:26</t>
  </si>
  <si>
    <t>2025-03-14 08:32</t>
  </si>
  <si>
    <t>2025-02-20 15:46</t>
  </si>
  <si>
    <t>2025-02-21 12:10</t>
  </si>
  <si>
    <t>2025-02-14 17:52</t>
  </si>
  <si>
    <t>2025-03-04 18:26</t>
  </si>
  <si>
    <t>2025-03-12 14:01</t>
  </si>
  <si>
    <t>2025-03-12 12:01</t>
  </si>
  <si>
    <t>2025-03-14 06:56</t>
  </si>
  <si>
    <t>2025-03-13 17:31</t>
  </si>
  <si>
    <t>2025-03-14 10:12</t>
  </si>
  <si>
    <t>2025-03-12 06:56</t>
  </si>
  <si>
    <t>2025-03-12 11:25</t>
  </si>
  <si>
    <t>2025-03-12 18:41</t>
  </si>
  <si>
    <t>2025-03-06 15:59</t>
  </si>
  <si>
    <t>2025-03-07 13:47</t>
  </si>
  <si>
    <t>2025-03-12 09:12</t>
  </si>
  <si>
    <t>2025-02-28 17:29</t>
  </si>
  <si>
    <t>2025-03-12 18:31</t>
  </si>
  <si>
    <t>2025-03-12 10:42</t>
  </si>
  <si>
    <t>2025-02-13 10:41</t>
  </si>
  <si>
    <t>2025-03-04 12:56</t>
  </si>
  <si>
    <t>2025-03-06 12:04</t>
  </si>
  <si>
    <t>2025-03-14 09:43</t>
  </si>
  <si>
    <t>2025-02-28 08:57</t>
  </si>
  <si>
    <t>2025-02-28 14:15</t>
  </si>
  <si>
    <t>2025-03-04 15:57</t>
  </si>
  <si>
    <t>2025-03-10 19:27</t>
  </si>
  <si>
    <t>2025-03-12 15:04</t>
  </si>
  <si>
    <t>2025-03-14 10:17</t>
  </si>
  <si>
    <t>2025-03-05 17:41</t>
  </si>
  <si>
    <t>2025-03-14 11:40</t>
  </si>
  <si>
    <t>2025-03-12 14:07</t>
  </si>
  <si>
    <t>2025-02-13 19:06</t>
  </si>
  <si>
    <t>2025-02-24 14:40</t>
  </si>
  <si>
    <t>2025-03-17 07:36</t>
  </si>
  <si>
    <t>2025-02-26 18:48</t>
  </si>
  <si>
    <t>2025-03-10 10:39</t>
  </si>
  <si>
    <t>2025-02-28 11:28</t>
  </si>
  <si>
    <t>2025-03-10 13:05</t>
  </si>
  <si>
    <t>2025-03-05 18:00</t>
  </si>
  <si>
    <t>2025-03-12 14:51</t>
  </si>
  <si>
    <t>2025-03-10 15:57</t>
  </si>
  <si>
    <t>2025-02-25 13:09</t>
  </si>
  <si>
    <t>2025-03-04 09:28</t>
  </si>
  <si>
    <t>2025-03-12 10:12</t>
  </si>
  <si>
    <t>2025-03-05 08:58</t>
  </si>
  <si>
    <t>2025-03-17 06:57</t>
  </si>
  <si>
    <t>2025-03-05 09:32</t>
  </si>
  <si>
    <t>2025-03-17 07:14</t>
  </si>
  <si>
    <t>2025-03-14 09:08</t>
  </si>
  <si>
    <t>2025-03-17 09:10</t>
  </si>
  <si>
    <t>2025-03-13 08:37</t>
  </si>
  <si>
    <t>2025-03-05 09:38</t>
  </si>
  <si>
    <t>2025-03-07 07:24</t>
  </si>
  <si>
    <t>2025-03-12 17:05</t>
  </si>
  <si>
    <t>2025-03-03 07:35</t>
  </si>
  <si>
    <t>2025-03-10 17:20</t>
  </si>
  <si>
    <t>2025-03-17 10:29</t>
  </si>
  <si>
    <t>2025-03-12 17:55</t>
  </si>
  <si>
    <t>2025-03-13 14:04</t>
  </si>
  <si>
    <t>2025-03-06 17:50</t>
  </si>
  <si>
    <t>2025-02-10 11:52</t>
  </si>
  <si>
    <t>2025-02-19 12:29</t>
  </si>
  <si>
    <t>2025-03-03 07:10</t>
  </si>
  <si>
    <t>2025-03-14 07:39</t>
  </si>
  <si>
    <t>2025-03-12 10:27</t>
  </si>
  <si>
    <t>2025-03-05 18:36</t>
  </si>
  <si>
    <t>2025-03-17 16:39</t>
  </si>
  <si>
    <t>2025-03-18 07:50</t>
  </si>
  <si>
    <t>2025-03-05 09:42</t>
  </si>
  <si>
    <t>2025-03-05 09:07</t>
  </si>
  <si>
    <t>2025-03-12 09:43</t>
  </si>
  <si>
    <t>2025-03-18 06:57</t>
  </si>
  <si>
    <t>2025-03-04 09:30</t>
  </si>
  <si>
    <t>2025-03-12 15:16</t>
  </si>
  <si>
    <t>2025-03-13 15:31</t>
  </si>
  <si>
    <t>2025-02-20 12:32</t>
  </si>
  <si>
    <t>2025-03-18 07:48</t>
  </si>
  <si>
    <t>2025-03-18 07:00</t>
  </si>
  <si>
    <t>2025-02-27 12:53</t>
  </si>
  <si>
    <t>2025-03-04 11:58</t>
  </si>
  <si>
    <t>2025-03-13 08:54</t>
  </si>
  <si>
    <t>2025-03-17 08:14</t>
  </si>
  <si>
    <t>2025-03-13 09:41</t>
  </si>
  <si>
    <t>2025-03-05 14:19</t>
  </si>
  <si>
    <t>2025-03-17 12:27</t>
  </si>
  <si>
    <t>2025-03-12 10:18</t>
  </si>
  <si>
    <t>2025-03-13 12:25</t>
  </si>
  <si>
    <t>2025-03-07 09:17</t>
  </si>
  <si>
    <t>2025-03-05 17:05</t>
  </si>
  <si>
    <t>2025-03-14 08:29</t>
  </si>
  <si>
    <t>2025-03-13 12:31</t>
  </si>
  <si>
    <t>2025-03-18 08:58</t>
  </si>
  <si>
    <t>2025-03-18 08:59</t>
  </si>
  <si>
    <t>2025-03-18 09:25</t>
  </si>
  <si>
    <t>2025-03-07 08:50</t>
  </si>
  <si>
    <t>2025-03-13 08:51</t>
  </si>
  <si>
    <t>2025-02-19 12:55</t>
  </si>
  <si>
    <t>2025-03-14 14:45</t>
  </si>
  <si>
    <t>2025-03-18 10:42</t>
  </si>
  <si>
    <t>2025-03-12 17:41</t>
  </si>
  <si>
    <t>2025-03-10 18:52</t>
  </si>
  <si>
    <t>2025-03-18 10:40</t>
  </si>
  <si>
    <t>2025-03-13 18:24</t>
  </si>
  <si>
    <t>2025-03-05 12:06</t>
  </si>
  <si>
    <t>2025-03-06 08:44</t>
  </si>
  <si>
    <t>2025-03-07 13:34</t>
  </si>
  <si>
    <t>2025-03-17 10:31</t>
  </si>
  <si>
    <t>2025-02-19 07:07</t>
  </si>
  <si>
    <t>2025-03-13 07:25</t>
  </si>
  <si>
    <t>2025-03-19 07:53</t>
  </si>
  <si>
    <t>2025-03-19 07:28</t>
  </si>
  <si>
    <t>2025-03-06 11:38</t>
  </si>
  <si>
    <t>2025-03-17 09:55</t>
  </si>
  <si>
    <t>2025-03-03 10:26</t>
  </si>
  <si>
    <t>2025-03-19 08:43</t>
  </si>
  <si>
    <t>2025-03-12 09:54</t>
  </si>
  <si>
    <t>2025-03-14 13:02</t>
  </si>
  <si>
    <t>2025-03-18 13:11</t>
  </si>
  <si>
    <t>2025-03-17 15:27</t>
  </si>
  <si>
    <t>2025-03-04 09:22</t>
  </si>
  <si>
    <t>2025-03-12 07:42</t>
  </si>
  <si>
    <t>2025-03-19 06:59</t>
  </si>
  <si>
    <t>2025-03-19 07:27</t>
  </si>
  <si>
    <t>2025-03-13 07:55</t>
  </si>
  <si>
    <t>2025-03-19 08:36</t>
  </si>
  <si>
    <t>2025-03-19 09:10</t>
  </si>
  <si>
    <t>2025-03-19 08:53</t>
  </si>
  <si>
    <t>2025-03-07 09:47</t>
  </si>
  <si>
    <t>2025-03-14 15:00</t>
  </si>
  <si>
    <t>2025-03-06 08:46</t>
  </si>
  <si>
    <t>2025-03-19 08:21</t>
  </si>
  <si>
    <t>2025-02-28 15:51</t>
  </si>
  <si>
    <t>2025-03-07 09:59</t>
  </si>
  <si>
    <t>2025-03-10 10:01</t>
  </si>
  <si>
    <t>2025-03-14 12:26</t>
  </si>
  <si>
    <t>2025-03-19 08:12</t>
  </si>
  <si>
    <t>2025-03-19 08:48</t>
  </si>
  <si>
    <t>2025-02-26 11:50</t>
  </si>
  <si>
    <t>2025-02-19 12:42</t>
  </si>
  <si>
    <t>2025-03-17 14:15</t>
  </si>
  <si>
    <t>2025-03-18 11:00</t>
  </si>
  <si>
    <t>2025-03-19 09:58</t>
  </si>
  <si>
    <t>2025-03-14 14:58</t>
  </si>
  <si>
    <t>2025-03-18 16:54</t>
  </si>
  <si>
    <t>2025-03-13 07:53</t>
  </si>
  <si>
    <t>2025-03-17 14:23</t>
  </si>
  <si>
    <t>2025-03-20 07:05</t>
  </si>
  <si>
    <t>2025-03-20 07:41</t>
  </si>
  <si>
    <t>2025-03-18 06:53</t>
  </si>
  <si>
    <t>2025-03-18 07:57</t>
  </si>
  <si>
    <t>2025-03-18 09:11</t>
  </si>
  <si>
    <t>2025-03-12 19:14</t>
  </si>
  <si>
    <t>2025-02-28 07:40</t>
  </si>
  <si>
    <t>2025-03-12 10:14</t>
  </si>
  <si>
    <t>2025-03-20 08:15</t>
  </si>
  <si>
    <t>2025-03-14 09:04</t>
  </si>
  <si>
    <t>2025-03-20 07:10</t>
  </si>
  <si>
    <t>2025-03-18 06:55</t>
  </si>
  <si>
    <t>2025-03-20 06:53</t>
  </si>
  <si>
    <t>2025-03-20 06:56</t>
  </si>
  <si>
    <t>2025-03-14 14:53</t>
  </si>
  <si>
    <t>2025-03-18 18:59</t>
  </si>
  <si>
    <t>2025-03-19 12:20</t>
  </si>
  <si>
    <t>2025-03-20 07:24</t>
  </si>
  <si>
    <t>2025-03-18 11:55</t>
  </si>
  <si>
    <t>2025-03-14 13:50</t>
  </si>
  <si>
    <t>2025-03-17 14:12</t>
  </si>
  <si>
    <t>2025-03-20 09:38</t>
  </si>
  <si>
    <t>2025-03-14 09:06</t>
  </si>
  <si>
    <t>2025-03-17 14:26</t>
  </si>
  <si>
    <t>2025-03-06 18:31</t>
  </si>
  <si>
    <t>2025-03-14 06:37</t>
  </si>
  <si>
    <t>2025-03-20 08:52</t>
  </si>
  <si>
    <t>2025-03-20 08:55</t>
  </si>
  <si>
    <t>2025-03-13 14:09</t>
  </si>
  <si>
    <t>2025-03-19 11:22</t>
  </si>
  <si>
    <t>2025-03-20 06:42</t>
  </si>
  <si>
    <t>2025-03-18 12:36</t>
  </si>
  <si>
    <t>2025-03-19 15:21</t>
  </si>
  <si>
    <t>2025-03-17 09:05</t>
  </si>
  <si>
    <t>2025-03-14 09:38</t>
  </si>
  <si>
    <t>2025-03-20 08:14</t>
  </si>
  <si>
    <t>2025-03-18 07:03</t>
  </si>
  <si>
    <t>2025-03-20 09:07</t>
  </si>
  <si>
    <t>2025-03-20 11:39</t>
  </si>
  <si>
    <t>2025-03-03 18:36</t>
  </si>
  <si>
    <t>2025-03-20 10:01</t>
  </si>
  <si>
    <t>2025-03-12 18:38</t>
  </si>
  <si>
    <t>2025-03-13 11:46</t>
  </si>
  <si>
    <t>2025-03-13 12:10</t>
  </si>
  <si>
    <t>2025-03-18 08:01</t>
  </si>
  <si>
    <t>2025-03-17 14:50</t>
  </si>
  <si>
    <t>2025-03-20 09:42</t>
  </si>
  <si>
    <t>2025-03-14 07:50</t>
  </si>
  <si>
    <t>2025-03-20 09:32</t>
  </si>
  <si>
    <t>2025-03-17 14:59</t>
  </si>
  <si>
    <t>2025-03-14 07:25</t>
  </si>
  <si>
    <t>2025-03-14 07:26</t>
  </si>
  <si>
    <t>2025-03-19 13:47</t>
  </si>
  <si>
    <t>2025-03-19 16:29</t>
  </si>
  <si>
    <t>2025-03-07 09:12</t>
  </si>
  <si>
    <t>2025-03-10 17:52</t>
  </si>
  <si>
    <t>2025-03-17 07:26</t>
  </si>
  <si>
    <t>2025-03-10 11:59</t>
  </si>
  <si>
    <t>2025-03-18 14:06</t>
  </si>
  <si>
    <t>2025-03-21 07:00</t>
  </si>
  <si>
    <t>2025-03-21 07:57</t>
  </si>
  <si>
    <t>2025-02-24 14:36</t>
  </si>
  <si>
    <t>2025-03-18 07:35</t>
  </si>
  <si>
    <t>2025-03-14 09:05</t>
  </si>
  <si>
    <t>2025-03-19 19:04</t>
  </si>
  <si>
    <t>2025-03-18 15:04</t>
  </si>
  <si>
    <t>2025-03-14 07:13</t>
  </si>
  <si>
    <t>2025-03-18 13:43</t>
  </si>
  <si>
    <t>2025-03-20 11:38</t>
  </si>
  <si>
    <t>2025-03-21 09:19</t>
  </si>
  <si>
    <t>2025-03-21 09:01</t>
  </si>
  <si>
    <t>2025-03-21 07:23</t>
  </si>
  <si>
    <t>2025-02-03 13:17</t>
  </si>
  <si>
    <t>2025-03-07 16:05</t>
  </si>
  <si>
    <t>2025-03-07 08:48</t>
  </si>
  <si>
    <t>2025-03-18 08:51</t>
  </si>
  <si>
    <t>2025-03-17 14:05</t>
  </si>
  <si>
    <t>2025-03-21 08:08</t>
  </si>
  <si>
    <t>2025-03-18 13:35</t>
  </si>
  <si>
    <t>2025-03-21 11:37</t>
  </si>
  <si>
    <t>2025-03-12 14:57</t>
  </si>
  <si>
    <t>2025-03-13 08:21</t>
  </si>
  <si>
    <t>2025-03-18 09:53</t>
  </si>
  <si>
    <t>2025-03-17 14:21</t>
  </si>
  <si>
    <t>2025-03-21 07:30</t>
  </si>
  <si>
    <t>2025-03-19 10:27</t>
  </si>
  <si>
    <t>2025-03-21 10:48</t>
  </si>
  <si>
    <t>2025-03-21 08:58</t>
  </si>
  <si>
    <t>2025-03-17 07:25</t>
  </si>
  <si>
    <t>2025-03-21 09:57</t>
  </si>
  <si>
    <t>2025-03-17 10:12</t>
  </si>
  <si>
    <t>2025-03-19 10:10</t>
  </si>
  <si>
    <t>2025-03-17 18:07</t>
  </si>
  <si>
    <t>2025-03-21 07:19</t>
  </si>
  <si>
    <t>2025-03-13 18:49</t>
  </si>
  <si>
    <t>2025-03-24 07:43</t>
  </si>
  <si>
    <t>2025-03-24 07:55</t>
  </si>
  <si>
    <t>2025-03-20 07:04</t>
  </si>
  <si>
    <t>2025-03-12 17:23</t>
  </si>
  <si>
    <t>2025-03-18 13:33</t>
  </si>
  <si>
    <t>2025-03-18 13:20</t>
  </si>
  <si>
    <t>2025-02-24 16:07</t>
  </si>
  <si>
    <t>2025-03-12 12:07</t>
  </si>
  <si>
    <t>2024-11-29 19:14</t>
  </si>
  <si>
    <t>2025-03-20 08:07</t>
  </si>
  <si>
    <t>2025-03-12 15:45</t>
  </si>
  <si>
    <t>2025-03-20 14:11</t>
  </si>
  <si>
    <t>2025-02-07 13:14</t>
  </si>
  <si>
    <t>2025-03-24 07:53</t>
  </si>
  <si>
    <t>2025-03-24 10:54</t>
  </si>
  <si>
    <t>2025-03-19 11:55</t>
  </si>
  <si>
    <t>2025-03-17 08:29</t>
  </si>
  <si>
    <t>2025-03-24 10:33</t>
  </si>
  <si>
    <t>2025-03-18 08:27</t>
  </si>
  <si>
    <t>2025-03-14 10:01</t>
  </si>
  <si>
    <t>2025-03-24 09:52</t>
  </si>
  <si>
    <t>2025-03-21 15:42</t>
  </si>
  <si>
    <t>2025-03-19 11:33</t>
  </si>
  <si>
    <t>2025-03-21 09:44</t>
  </si>
  <si>
    <t>2025-02-06 08:15</t>
  </si>
  <si>
    <t>2025-03-18 12:07</t>
  </si>
  <si>
    <t>2025-03-20 10:37</t>
  </si>
  <si>
    <t>2025-03-19 13:57</t>
  </si>
  <si>
    <t>2025-03-20 14:35</t>
  </si>
  <si>
    <t>2025-03-05 15:08</t>
  </si>
  <si>
    <t>2025-03-20 11:16</t>
  </si>
  <si>
    <t>2025-03-04 14:02</t>
  </si>
  <si>
    <t>2025-03-24 11:48</t>
  </si>
  <si>
    <t>2025-03-18 09:29</t>
  </si>
  <si>
    <t>2025-03-24 14:11</t>
  </si>
  <si>
    <t>2025-03-19 19:06</t>
  </si>
  <si>
    <t>2025-03-06 08:09</t>
  </si>
  <si>
    <t>2025-03-18 13:25</t>
  </si>
  <si>
    <t>2025-03-13 10:23</t>
  </si>
  <si>
    <t>2025-03-24 16:42</t>
  </si>
  <si>
    <t>2025-03-12 07:57</t>
  </si>
  <si>
    <t>2025-03-14 18:04</t>
  </si>
  <si>
    <t>2025-03-24 11:33</t>
  </si>
  <si>
    <t>2025-03-05 17:40</t>
  </si>
  <si>
    <t>2025-03-20 19:08</t>
  </si>
  <si>
    <t>2025-03-19 10:16</t>
  </si>
  <si>
    <t>2025-03-21 11:55</t>
  </si>
  <si>
    <t>2025-03-18 18:14</t>
  </si>
  <si>
    <t>2025-03-18 09:03</t>
  </si>
  <si>
    <t>2025-03-06 08:08</t>
  </si>
  <si>
    <t>2025-03-18 09:04</t>
  </si>
  <si>
    <t>2025-03-25 07:09</t>
  </si>
  <si>
    <t>2025-03-25 10:40</t>
  </si>
  <si>
    <t>2025-03-21 07:02</t>
  </si>
  <si>
    <t>2025-03-18 18:02</t>
  </si>
  <si>
    <t>2025-03-24 18:39</t>
  </si>
  <si>
    <t>2025-03-25 09:32</t>
  </si>
  <si>
    <t>2025-03-25 07:37</t>
  </si>
  <si>
    <t>2025-03-20 08:02</t>
  </si>
  <si>
    <t>2025-03-25 09:01</t>
  </si>
  <si>
    <t>2025-03-18 15:53</t>
  </si>
  <si>
    <t>2025-03-19 17:28</t>
  </si>
  <si>
    <t>2025-03-24 15:38</t>
  </si>
  <si>
    <t>2025-03-25 15:18</t>
  </si>
  <si>
    <t>2025-03-26 07:44</t>
  </si>
  <si>
    <t>2025-03-07 11:21</t>
  </si>
  <si>
    <t>2025-03-25 16:35</t>
  </si>
  <si>
    <t>2025-03-12 09:02</t>
  </si>
  <si>
    <t>2025-03-26 07:31</t>
  </si>
  <si>
    <t>2025-03-13 15:56</t>
  </si>
  <si>
    <t>2025-03-12 09:52</t>
  </si>
  <si>
    <t>2025-03-20 16:15</t>
  </si>
  <si>
    <t>2025-03-20 16:47</t>
  </si>
  <si>
    <t>2025-03-26 07:35</t>
  </si>
  <si>
    <t>2025-02-26 16:08</t>
  </si>
  <si>
    <t>2025-03-18 09:14</t>
  </si>
  <si>
    <t>2025-03-26 08:29</t>
  </si>
  <si>
    <t>2025-03-05 09:54</t>
  </si>
  <si>
    <t>2025-03-18 10:50</t>
  </si>
  <si>
    <t>2025-03-14 07:58</t>
  </si>
  <si>
    <t>2025-03-21 15:18</t>
  </si>
  <si>
    <t>2025-03-24 10:04</t>
  </si>
  <si>
    <t>2025-03-12 08:03</t>
  </si>
  <si>
    <t>2025-03-26 08:05</t>
  </si>
  <si>
    <t>2025-03-21 15:53</t>
  </si>
  <si>
    <t>2025-03-12 18:36</t>
  </si>
  <si>
    <t>2025-03-19 07:52</t>
  </si>
  <si>
    <t>2025-03-19 18:06</t>
  </si>
  <si>
    <t>2025-03-20 06:25</t>
  </si>
  <si>
    <t>2025-03-24 08:15</t>
  </si>
  <si>
    <t>2025-03-24 07:59</t>
  </si>
  <si>
    <t>2025-03-24 08:03</t>
  </si>
  <si>
    <t>2025-03-13 15:27</t>
  </si>
  <si>
    <t>2025-03-24 08:52</t>
  </si>
  <si>
    <t>2024-05-13 14:12</t>
  </si>
  <si>
    <t>2025-03-18 16:43</t>
  </si>
  <si>
    <t>2025-03-20 11:29</t>
  </si>
  <si>
    <t>2025-03-20 11:25</t>
  </si>
  <si>
    <t>2025-03-26 08:23</t>
  </si>
  <si>
    <t>2025-03-24 16:23</t>
  </si>
  <si>
    <t>2025-03-24 08:19</t>
  </si>
  <si>
    <t>2025-03-24 08:20</t>
  </si>
  <si>
    <t>2025-03-26 08:45</t>
  </si>
  <si>
    <t>2025-03-25 11:23</t>
  </si>
  <si>
    <t>2025-03-21 14:15</t>
  </si>
  <si>
    <t>2025-03-18 09:40</t>
  </si>
  <si>
    <t>2025-03-20 08:00</t>
  </si>
  <si>
    <t>2025-03-24 13:52</t>
  </si>
  <si>
    <t>2025-03-21 12:42</t>
  </si>
  <si>
    <t>2025-03-19 16:30</t>
  </si>
  <si>
    <t>2025-03-12 19:03</t>
  </si>
  <si>
    <t>2025-03-20 16:02</t>
  </si>
  <si>
    <t>2025-03-21 09:43</t>
  </si>
  <si>
    <t>2025-03-14 08:25</t>
  </si>
  <si>
    <t>2025-03-13 07:54</t>
  </si>
  <si>
    <t>2025-03-13 16:43</t>
  </si>
  <si>
    <t>2025-03-24 10:06</t>
  </si>
  <si>
    <t>2025-03-26 18:29</t>
  </si>
  <si>
    <t>2025-03-27 06:58</t>
  </si>
  <si>
    <t>2025-03-26 15:25</t>
  </si>
  <si>
    <t>2025-03-10 17:12</t>
  </si>
  <si>
    <t>2025-03-24 17:52</t>
  </si>
  <si>
    <t>2025-03-26 17:25</t>
  </si>
  <si>
    <t>2025-03-25 06:52</t>
  </si>
  <si>
    <t>2025-03-20 07:59</t>
  </si>
  <si>
    <t>2025-03-19 10:58</t>
  </si>
  <si>
    <t>2025-03-24 08:02</t>
  </si>
  <si>
    <t>2025-02-28 07:27</t>
  </si>
  <si>
    <t>2025-03-21 10:40</t>
  </si>
  <si>
    <t>2025-03-13 14:22</t>
  </si>
  <si>
    <t>2025-03-27 08:34</t>
  </si>
  <si>
    <t>2025-03-24 10:07</t>
  </si>
  <si>
    <t>2025-03-25 14:18</t>
  </si>
  <si>
    <t>2025-03-24 11:47</t>
  </si>
  <si>
    <t>2025-03-26 09:38</t>
  </si>
  <si>
    <t>2025-03-21 09:59</t>
  </si>
  <si>
    <t>2025-03-27 07:39</t>
  </si>
  <si>
    <t>2025-03-19 12:38</t>
  </si>
  <si>
    <t>2025-03-24 08:17</t>
  </si>
  <si>
    <t>2025-03-25 08:57</t>
  </si>
  <si>
    <t>2025-03-17 14:17</t>
  </si>
  <si>
    <t>2025-03-27 07:05</t>
  </si>
  <si>
    <t>2025-03-21 15:56</t>
  </si>
  <si>
    <t>2025-03-26 15:45</t>
  </si>
  <si>
    <t>2025-03-21 17:37</t>
  </si>
  <si>
    <t>2025-03-19 14:15</t>
  </si>
  <si>
    <t>2025-03-21 08:52</t>
  </si>
  <si>
    <t>2025-03-25 08:30</t>
  </si>
  <si>
    <t>2025-03-27 09:22</t>
  </si>
  <si>
    <t>2025-03-17 18:12</t>
  </si>
  <si>
    <t>2025-03-25 13:50</t>
  </si>
  <si>
    <t>2025-03-05 08:32</t>
  </si>
  <si>
    <t>2025-03-19 18:59</t>
  </si>
  <si>
    <t>2025-03-24 17:56</t>
  </si>
  <si>
    <t>2025-03-25 07:50</t>
  </si>
  <si>
    <t>2025-03-28 07:58</t>
  </si>
  <si>
    <t>2025-03-21 12:25</t>
  </si>
  <si>
    <t>2025-03-17 07:19</t>
  </si>
  <si>
    <t>2025-03-28 08:17</t>
  </si>
  <si>
    <t>2025-03-24 10:09</t>
  </si>
  <si>
    <t>2025-03-24 08:04</t>
  </si>
  <si>
    <t>2025-03-26 17:28</t>
  </si>
  <si>
    <t>2025-03-25 14:12</t>
  </si>
  <si>
    <t>2025-02-28 11:56</t>
  </si>
  <si>
    <t>2025-03-28 07:25</t>
  </si>
  <si>
    <t>2025-03-24 17:49</t>
  </si>
  <si>
    <t>2025-03-25 14:06</t>
  </si>
  <si>
    <t>2025-03-25 14:04</t>
  </si>
  <si>
    <t>2025-03-28 06:51</t>
  </si>
  <si>
    <t>2025-03-19 19:21</t>
  </si>
  <si>
    <t>2025-03-24 09:12</t>
  </si>
  <si>
    <t>2025-03-25 14:13</t>
  </si>
  <si>
    <t>2024-12-02 08:08</t>
  </si>
  <si>
    <t>2025-03-24 08:08</t>
  </si>
  <si>
    <t>2025-03-28 07:59</t>
  </si>
  <si>
    <t>2025-03-28 08:13</t>
  </si>
  <si>
    <t>2025-03-20 10:36</t>
  </si>
  <si>
    <t>2025-03-28 09:33</t>
  </si>
  <si>
    <t>2025-03-26 17:32</t>
  </si>
  <si>
    <t>2025-03-21 09:45</t>
  </si>
  <si>
    <t>2025-02-27 11:04</t>
  </si>
  <si>
    <t>2025-03-25 14:15</t>
  </si>
  <si>
    <t>2025-03-28 12:25</t>
  </si>
  <si>
    <t>2025-03-26 12:09</t>
  </si>
  <si>
    <t>2025-03-24 07:42</t>
  </si>
  <si>
    <t>2025-03-26 07:08</t>
  </si>
  <si>
    <t>2025-03-20 17:20</t>
  </si>
  <si>
    <t>2025-03-26 16:56</t>
  </si>
  <si>
    <t>2025-03-21 19:23</t>
  </si>
  <si>
    <t>2025-03-26 09:04</t>
  </si>
  <si>
    <t>2025-03-21 11:34</t>
  </si>
  <si>
    <t>2025-03-24 09:18</t>
  </si>
  <si>
    <t>2025-03-10 10:44</t>
  </si>
  <si>
    <t>2025-03-24 08:06</t>
  </si>
  <si>
    <t>2024-11-06 12:48</t>
  </si>
  <si>
    <t>2025-03-27 12:33</t>
  </si>
  <si>
    <t>2025-03-20 15:50</t>
  </si>
  <si>
    <t>2025-03-17 19:06</t>
  </si>
  <si>
    <t>2025-03-31 07:30</t>
  </si>
  <si>
    <t>2025-03-31 07:54</t>
  </si>
  <si>
    <t>2025-03-18 12:09</t>
  </si>
  <si>
    <t>2025-03-26 10:28</t>
  </si>
  <si>
    <t>2025-03-21 11:38</t>
  </si>
  <si>
    <t>2025-03-27 12:24</t>
  </si>
  <si>
    <t>2025-03-25 09:43</t>
  </si>
  <si>
    <t>2025-03-26 17:30</t>
  </si>
  <si>
    <t>2025-03-17 18:57</t>
  </si>
  <si>
    <t>2025-03-27 12:20</t>
  </si>
  <si>
    <t>2025-03-21 07:01</t>
  </si>
  <si>
    <t>2025-02-28 10:57</t>
  </si>
  <si>
    <t>2025-03-26 07:25</t>
  </si>
  <si>
    <t>2025-03-26 15:26</t>
  </si>
  <si>
    <t>2025-03-19 11:11</t>
  </si>
  <si>
    <t>2025-03-26 12:02</t>
  </si>
  <si>
    <t>2025-03-25 07:54</t>
  </si>
  <si>
    <t>2025-03-28 18:20</t>
  </si>
  <si>
    <t>2025-02-26 14:04</t>
  </si>
  <si>
    <t>2025-03-21 08:55</t>
  </si>
  <si>
    <t>2025-03-28 14:25</t>
  </si>
  <si>
    <t>2025-03-31 08:22</t>
  </si>
  <si>
    <t>2025-03-31 07:25</t>
  </si>
  <si>
    <t>2025-03-28 14:18</t>
  </si>
  <si>
    <t>2025-03-26 17:35</t>
  </si>
  <si>
    <t>2025-03-31 09:56</t>
  </si>
  <si>
    <t>2025-03-31 07:37</t>
  </si>
  <si>
    <t>2025-03-21 14:17</t>
  </si>
  <si>
    <t>2025-03-25 10:17</t>
  </si>
  <si>
    <t>2025-03-31 08:08</t>
  </si>
  <si>
    <t>2025-03-20 14:53</t>
  </si>
  <si>
    <t>2025-03-14 17:58</t>
  </si>
  <si>
    <t>2025-03-25 15:56</t>
  </si>
  <si>
    <t>2025-03-24 15:01</t>
  </si>
  <si>
    <t>2025-02-28 10:15</t>
  </si>
  <si>
    <t>2025-03-26 10:53</t>
  </si>
  <si>
    <t>2025-03-25 12:50</t>
  </si>
  <si>
    <t>2025-03-25 07:51</t>
  </si>
  <si>
    <t>2025-03-14 17:45</t>
  </si>
  <si>
    <t>2025-02-21 12:13</t>
  </si>
  <si>
    <t>2025-03-12 16:50</t>
  </si>
  <si>
    <t>2025-03-28 07:42</t>
  </si>
  <si>
    <t>2025-03-25 08:43</t>
  </si>
  <si>
    <t>2025-03-28 06:49</t>
  </si>
  <si>
    <t>2025-03-28 07:17</t>
  </si>
  <si>
    <t>2025-04-01 07:14</t>
  </si>
  <si>
    <t>2025-03-28 13:21</t>
  </si>
  <si>
    <t>2025-03-25 08:44</t>
  </si>
  <si>
    <t>2025-03-28 13:23</t>
  </si>
  <si>
    <t>2025-04-01 07:18</t>
  </si>
  <si>
    <t>2025-03-24 10:12</t>
  </si>
  <si>
    <t>2025-03-18 14:45</t>
  </si>
  <si>
    <t>2025-03-28 10:09</t>
  </si>
  <si>
    <t>2025-03-26 15:29</t>
  </si>
  <si>
    <t>2025-03-25 09:50</t>
  </si>
  <si>
    <t>2025-03-20 08:03</t>
  </si>
  <si>
    <t>2025-03-26 12:17</t>
  </si>
  <si>
    <t>2025-03-28 06:56</t>
  </si>
  <si>
    <t>2025-03-19 15:37</t>
  </si>
  <si>
    <t>2025-03-25 08:52</t>
  </si>
  <si>
    <t>2025-04-01 09:38</t>
  </si>
  <si>
    <t>2025-04-01 10:28</t>
  </si>
  <si>
    <t>2025-03-21 09:02</t>
  </si>
  <si>
    <t>2025-03-21 15:01</t>
  </si>
  <si>
    <t>2025-04-01 07:38</t>
  </si>
  <si>
    <t>2025-04-01 08:54</t>
  </si>
  <si>
    <t>2025-03-25 07:44</t>
  </si>
  <si>
    <t>2025-03-26 07:48</t>
  </si>
  <si>
    <t>2025-03-17 15:25</t>
  </si>
  <si>
    <t>2025-03-27 17:17</t>
  </si>
  <si>
    <t>2025-03-26 12:33</t>
  </si>
  <si>
    <t>2025-04-01 10:21</t>
  </si>
  <si>
    <t>2025-03-28 10:59</t>
  </si>
  <si>
    <t>2025-04-02 08:05</t>
  </si>
  <si>
    <t>2025-03-19 09:36</t>
  </si>
  <si>
    <t>2025-03-03 13:55</t>
  </si>
  <si>
    <t>2025-03-27 07:48</t>
  </si>
  <si>
    <t>2025-03-19 19:02</t>
  </si>
  <si>
    <t>2025-03-18 10:13</t>
  </si>
  <si>
    <t>2025-03-31 13:54</t>
  </si>
  <si>
    <t>2025-03-21 12:33</t>
  </si>
  <si>
    <t>2025-03-03 11:08</t>
  </si>
  <si>
    <t>2025-03-21 16:36</t>
  </si>
  <si>
    <t>2025-01-31 07:17</t>
  </si>
  <si>
    <t>2025-03-21 14:14</t>
  </si>
  <si>
    <t>2025-04-01 18:05</t>
  </si>
  <si>
    <t>2025-03-25 14:29</t>
  </si>
  <si>
    <t>2025-03-26 13:54</t>
  </si>
  <si>
    <t>2025-03-24 13:36</t>
  </si>
  <si>
    <t>2025-03-25 11:42</t>
  </si>
  <si>
    <t>2025-04-02 09:56</t>
  </si>
  <si>
    <t>2025-03-19 07:31</t>
  </si>
  <si>
    <t>2025-04-02 11:05</t>
  </si>
  <si>
    <t>2025-03-14 08:17</t>
  </si>
  <si>
    <t>2025-03-14 08:15</t>
  </si>
  <si>
    <t>2025-03-31 16:16</t>
  </si>
  <si>
    <t>2025-03-19 09:39</t>
  </si>
  <si>
    <t>2025-03-25 11:02</t>
  </si>
  <si>
    <t>2025-04-03 07:51</t>
  </si>
  <si>
    <t>2025-04-01 13:40</t>
  </si>
  <si>
    <t>2024-09-18 10:43</t>
  </si>
  <si>
    <t>2025-04-02 14:16</t>
  </si>
  <si>
    <t>2025-04-02 12:05</t>
  </si>
  <si>
    <t>2025-04-01 08:20</t>
  </si>
  <si>
    <t>2025-03-31 16:18</t>
  </si>
  <si>
    <t>2025-03-18 10:06</t>
  </si>
  <si>
    <t>2025-03-20 07:57</t>
  </si>
  <si>
    <t>2025-03-24 12:29</t>
  </si>
  <si>
    <t>2025-03-27 08:52</t>
  </si>
  <si>
    <t>2025-03-31 13:56</t>
  </si>
  <si>
    <t>2025-02-18 13:58</t>
  </si>
  <si>
    <t>2025-04-01 09:56</t>
  </si>
  <si>
    <t>2025-04-01 12:42</t>
  </si>
  <si>
    <t>2025-03-25 08:10</t>
  </si>
  <si>
    <t>2025-03-31 11:59</t>
  </si>
  <si>
    <t>2025-04-03 07:16</t>
  </si>
  <si>
    <t>2025-04-02 16:10</t>
  </si>
  <si>
    <t>2025-03-31 15:00</t>
  </si>
  <si>
    <t>2025-03-27 09:10</t>
  </si>
  <si>
    <t>2025-03-31 09:54</t>
  </si>
  <si>
    <t>2025-03-31 13:17</t>
  </si>
  <si>
    <t>2025-03-24 07:41</t>
  </si>
  <si>
    <t>2025-04-02 12:11</t>
  </si>
  <si>
    <t>2025-04-01 08:52</t>
  </si>
  <si>
    <t>2025-02-14 11:22</t>
  </si>
  <si>
    <t>2025-04-03 08:13</t>
  </si>
  <si>
    <t>2025-03-24 18:04</t>
  </si>
  <si>
    <t>2025-03-07 17:58</t>
  </si>
  <si>
    <t>2025-03-21 09:09</t>
  </si>
  <si>
    <t>2025-04-01 14:12</t>
  </si>
  <si>
    <t>2025-04-03 11:18</t>
  </si>
  <si>
    <t>2025-04-01 17:27</t>
  </si>
  <si>
    <t>2025-03-27 15:44</t>
  </si>
  <si>
    <t>2025-03-31 12:04</t>
  </si>
  <si>
    <t>2025-03-27 12:38</t>
  </si>
  <si>
    <t>2025-04-03 09:58</t>
  </si>
  <si>
    <t>2025-04-01 09:58</t>
  </si>
  <si>
    <t>2025-03-31 10:00</t>
  </si>
  <si>
    <t>2025-03-31 13:18</t>
  </si>
  <si>
    <t>2025-04-04 07:46</t>
  </si>
  <si>
    <t>2025-04-04 08:02</t>
  </si>
  <si>
    <t>2025-04-04 07:25</t>
  </si>
  <si>
    <t>2025-04-01 07:07</t>
  </si>
  <si>
    <t>2025-04-04 07:02</t>
  </si>
  <si>
    <t>2025-04-03 09:07</t>
  </si>
  <si>
    <t>2025-03-27 07:18</t>
  </si>
  <si>
    <t>2025-04-01 12:58</t>
  </si>
  <si>
    <t>2025-04-01 08:51</t>
  </si>
  <si>
    <t>2025-04-04 07:14</t>
  </si>
  <si>
    <t>2025-04-02 07:02</t>
  </si>
  <si>
    <t>2025-04-01 12:31</t>
  </si>
  <si>
    <t>2025-04-04 07:00</t>
  </si>
  <si>
    <t>2025-03-28 07:08</t>
  </si>
  <si>
    <t>2025-03-24 15:49</t>
  </si>
  <si>
    <t>2025-03-31 18:12</t>
  </si>
  <si>
    <t>2025-04-02 09:57</t>
  </si>
  <si>
    <t>2025-04-02 12:04</t>
  </si>
  <si>
    <t>2025-04-02 13:14</t>
  </si>
  <si>
    <t>2025-04-02 15:02</t>
  </si>
  <si>
    <t>2025-03-28 13:27</t>
  </si>
  <si>
    <t>2025-03-04 19:03</t>
  </si>
  <si>
    <t>2025-03-26 07:23</t>
  </si>
  <si>
    <t>2025-03-21 18:33</t>
  </si>
  <si>
    <t>2025-03-21 11:35</t>
  </si>
  <si>
    <t>2025-04-04 07:13</t>
  </si>
  <si>
    <t>2025-04-04 08:43</t>
  </si>
  <si>
    <t>2025-03-27 13:54</t>
  </si>
  <si>
    <t>2025-04-02 09:52</t>
  </si>
  <si>
    <t>2025-04-04 08:56</t>
  </si>
  <si>
    <t>2025-03-26 12:08</t>
  </si>
  <si>
    <t>2025-03-27 15:15</t>
  </si>
  <si>
    <t>2025-04-02 17:55</t>
  </si>
  <si>
    <t>2025-04-04 08:13</t>
  </si>
  <si>
    <t>2025-04-04 07:29</t>
  </si>
  <si>
    <t>2025-04-04 08:30</t>
  </si>
  <si>
    <t>2025-03-27 09:39</t>
  </si>
  <si>
    <t>2025-04-04 09:58</t>
  </si>
  <si>
    <t>2025-04-04 10:24</t>
  </si>
  <si>
    <t>2025-03-27 11:18</t>
  </si>
  <si>
    <t>2025-04-04 09:57</t>
  </si>
  <si>
    <t>2025-03-27 18:32</t>
  </si>
  <si>
    <t>2025-04-01 13:38</t>
  </si>
  <si>
    <t>2025-04-04 09:51</t>
  </si>
  <si>
    <t>2025-03-31 13:03</t>
  </si>
  <si>
    <t>2025-03-26 14:10</t>
  </si>
  <si>
    <t>2025-03-25 10:02</t>
  </si>
  <si>
    <t>2025-03-28 17:54</t>
  </si>
  <si>
    <t>2025-02-13 19:09</t>
  </si>
  <si>
    <t>2025-04-02 08:08</t>
  </si>
  <si>
    <t>2025-04-03 12:54</t>
  </si>
  <si>
    <t>2025-03-13 17:43</t>
  </si>
  <si>
    <t>2025-04-02 13:04</t>
  </si>
  <si>
    <t>2025-04-07 07:01</t>
  </si>
  <si>
    <t>2025-04-03 09:57</t>
  </si>
  <si>
    <t>2025-03-14 09:03</t>
  </si>
  <si>
    <t>2025-03-19 18:51</t>
  </si>
  <si>
    <t>2025-04-03 07:10</t>
  </si>
  <si>
    <t>2025-03-31 09:52</t>
  </si>
  <si>
    <t>2025-04-07 07:23</t>
  </si>
  <si>
    <t>2025-04-03 07:52</t>
  </si>
  <si>
    <t>2025-02-07 14:28</t>
  </si>
  <si>
    <t>2025-02-14 14:49</t>
  </si>
  <si>
    <t>2025-04-07 07:03</t>
  </si>
  <si>
    <t>2025-04-03 11:54</t>
  </si>
  <si>
    <t>2025-03-31 08:58</t>
  </si>
  <si>
    <t>2025-03-27 12:19</t>
  </si>
  <si>
    <t>2025-04-02 08:39</t>
  </si>
  <si>
    <t>2025-03-27 15:45</t>
  </si>
  <si>
    <t>2025-04-07 09:15</t>
  </si>
  <si>
    <t>2025-03-21 15:20</t>
  </si>
  <si>
    <t>2025-03-28 08:25</t>
  </si>
  <si>
    <t>2025-04-07 08:55</t>
  </si>
  <si>
    <t>2025-03-10 09:09</t>
  </si>
  <si>
    <t>2025-04-07 10:58</t>
  </si>
  <si>
    <t>2025-03-31 10:27</t>
  </si>
  <si>
    <t>2025-04-02 12:02</t>
  </si>
  <si>
    <t>2025-04-07 10:06</t>
  </si>
  <si>
    <t>2025-03-31 08:17</t>
  </si>
  <si>
    <t>2025-04-02 12:56</t>
  </si>
  <si>
    <t>2025-04-03 07:07</t>
  </si>
  <si>
    <t>2025-03-21 11:49</t>
  </si>
  <si>
    <t>2025-03-24 14:30</t>
  </si>
  <si>
    <t>2025-02-25 07:53</t>
  </si>
  <si>
    <t>2025-04-03 07:11</t>
  </si>
  <si>
    <t>2025-04-04 13:47</t>
  </si>
  <si>
    <t>2025-02-27 07:48</t>
  </si>
  <si>
    <t>2025-04-08 08:07</t>
  </si>
  <si>
    <t>2025-03-13 08:55</t>
  </si>
  <si>
    <t>2025-04-08 08:02</t>
  </si>
  <si>
    <t>2025-04-08 07:24</t>
  </si>
  <si>
    <t>2025-03-27 12:29</t>
  </si>
  <si>
    <t>2025-04-01 07:16</t>
  </si>
  <si>
    <t>2025-04-08 06:38</t>
  </si>
  <si>
    <t>2025-03-21 09:00</t>
  </si>
  <si>
    <t>2025-04-02 09:19</t>
  </si>
  <si>
    <t>2025-03-21 19:16</t>
  </si>
  <si>
    <t>2025-04-04 14:21</t>
  </si>
  <si>
    <t>2025-04-01 10:29</t>
  </si>
  <si>
    <t>2025-04-01 10:06</t>
  </si>
  <si>
    <t>2025-03-24 16:47</t>
  </si>
  <si>
    <t>2025-04-03 16:56</t>
  </si>
  <si>
    <t>2025-04-07 12:39</t>
  </si>
  <si>
    <t>2025-04-07 17:36</t>
  </si>
  <si>
    <t>2025-04-03 13:33</t>
  </si>
  <si>
    <t>2025-04-02 15:23</t>
  </si>
  <si>
    <t>2025-04-07 14:47</t>
  </si>
  <si>
    <t>2025-04-04 07:36</t>
  </si>
  <si>
    <t>2025-04-08 07:06</t>
  </si>
  <si>
    <t>2025-04-02 07:50</t>
  </si>
  <si>
    <t>2025-04-08 10:45</t>
  </si>
  <si>
    <t>2025-04-09 08:05</t>
  </si>
  <si>
    <t>2025-03-21 09:30</t>
  </si>
  <si>
    <t>2025-04-08 15:05</t>
  </si>
  <si>
    <t>2025-04-07 12:29</t>
  </si>
  <si>
    <t>2025-03-07 08:11</t>
  </si>
  <si>
    <t>2025-04-08 16:54</t>
  </si>
  <si>
    <t>2025-03-31 08:59</t>
  </si>
  <si>
    <t>2025-04-08 11:28</t>
  </si>
  <si>
    <t>2025-04-08 11:04</t>
  </si>
  <si>
    <t>2025-04-09 07:26</t>
  </si>
  <si>
    <t>2025-03-20 18:16</t>
  </si>
  <si>
    <t>2025-04-01 13:45</t>
  </si>
  <si>
    <t>2025-03-17 07:07</t>
  </si>
  <si>
    <t>2025-04-07 15:46</t>
  </si>
  <si>
    <t>2025-03-17 18:03</t>
  </si>
  <si>
    <t>2025-04-07 11:53</t>
  </si>
  <si>
    <t>2025-04-09 07:45</t>
  </si>
  <si>
    <t>2025-04-09 08:07</t>
  </si>
  <si>
    <t>2025-03-28 09:32</t>
  </si>
  <si>
    <t>2025-03-20 07:58</t>
  </si>
  <si>
    <t>2025-03-31 14:17</t>
  </si>
  <si>
    <t>2025-04-09 09:17</t>
  </si>
  <si>
    <t>2025-04-09 07:30</t>
  </si>
  <si>
    <t>2025-03-31 08:21</t>
  </si>
  <si>
    <t>2025-04-07 15:27</t>
  </si>
  <si>
    <t>2025-04-07 13:31</t>
  </si>
  <si>
    <t>2025-04-03 10:23</t>
  </si>
  <si>
    <t>2025-04-09 09:08</t>
  </si>
  <si>
    <t>2025-04-03 13:23</t>
  </si>
  <si>
    <t>2025-04-08 15:43</t>
  </si>
  <si>
    <t>2025-02-20 08:38</t>
  </si>
  <si>
    <t>2025-03-27 09:55</t>
  </si>
  <si>
    <t>2025-04-09 11:24</t>
  </si>
  <si>
    <t>2025-04-01 12:01</t>
  </si>
  <si>
    <t>2025-04-02 19:10</t>
  </si>
  <si>
    <t>2025-04-04 06:30</t>
  </si>
  <si>
    <t>2025-04-04 06:29</t>
  </si>
  <si>
    <t>2025-04-01 11:56</t>
  </si>
  <si>
    <t>2025-04-02 12:14</t>
  </si>
  <si>
    <t>2025-03-19 16:49</t>
  </si>
  <si>
    <t>2025-04-09 17:06</t>
  </si>
  <si>
    <t>2025-04-10 07:46</t>
  </si>
  <si>
    <t>2025-03-20 14:22</t>
  </si>
  <si>
    <t>2025-03-31 15:30</t>
  </si>
  <si>
    <t>2025-04-02 10:22</t>
  </si>
  <si>
    <t>2025-04-03 17:15</t>
  </si>
  <si>
    <t>2025-04-03 18:16</t>
  </si>
  <si>
    <t>2025-04-09 12:26</t>
  </si>
  <si>
    <t>2025-03-28 16:27</t>
  </si>
  <si>
    <t>2025-04-10 07:23</t>
  </si>
  <si>
    <t>2025-04-04 13:54</t>
  </si>
  <si>
    <t>2025-03-28 14:32</t>
  </si>
  <si>
    <t>2025-04-07 15:30</t>
  </si>
  <si>
    <t>2025-04-04 12:55</t>
  </si>
  <si>
    <t>2025-04-04 12:56</t>
  </si>
  <si>
    <t>2025-02-26 12:34</t>
  </si>
  <si>
    <t>2025-04-10 08:55</t>
  </si>
  <si>
    <t>2025-04-07 07:10</t>
  </si>
  <si>
    <t>2025-04-03 08:07</t>
  </si>
  <si>
    <t>2025-04-10 08:27</t>
  </si>
  <si>
    <t>2025-04-02 09:43</t>
  </si>
  <si>
    <t>2025-04-10 07:51</t>
  </si>
  <si>
    <t>2025-03-18 09:07</t>
  </si>
  <si>
    <t>2025-03-24 18:09</t>
  </si>
  <si>
    <t>2025-03-21 12:01</t>
  </si>
  <si>
    <t>2025-04-09 13:41</t>
  </si>
  <si>
    <t>2025-04-10 09:41</t>
  </si>
  <si>
    <t>2025-04-03 17:35</t>
  </si>
  <si>
    <t>2025-02-06 06:57</t>
  </si>
  <si>
    <t>2025-03-27 07:58</t>
  </si>
  <si>
    <t>2025-04-04 14:40</t>
  </si>
  <si>
    <t>2025-04-07 13:30</t>
  </si>
  <si>
    <t>2025-04-09 12:10</t>
  </si>
  <si>
    <t>2025-04-07 13:00</t>
  </si>
  <si>
    <t>2025-04-09 14:35</t>
  </si>
  <si>
    <t>2025-04-01 16:55</t>
  </si>
  <si>
    <t>2025-03-25 12:07</t>
  </si>
  <si>
    <t>2025-04-10 09:07</t>
  </si>
  <si>
    <t>2025-04-10 09:57</t>
  </si>
  <si>
    <t>2025-03-27 19:12</t>
  </si>
  <si>
    <t>2025-04-04 15:15</t>
  </si>
  <si>
    <t>2025-04-10 09:49</t>
  </si>
  <si>
    <t>2025-04-10 09:05</t>
  </si>
  <si>
    <t>2025-04-10 07:44</t>
  </si>
  <si>
    <t>2025-04-10 07:04</t>
  </si>
  <si>
    <t>2025-04-03 06:56</t>
  </si>
  <si>
    <t>2025-04-04 16:49</t>
  </si>
  <si>
    <t>2025-04-07 12:43</t>
  </si>
  <si>
    <t>2025-03-26 13:19</t>
  </si>
  <si>
    <t>2025-04-09 15:39</t>
  </si>
  <si>
    <t>2025-04-08 14:13</t>
  </si>
  <si>
    <t>2025-04-08 08:45</t>
  </si>
  <si>
    <t>2025-04-02 08:37</t>
  </si>
  <si>
    <t>2025-04-03 08:05</t>
  </si>
  <si>
    <t>2025-04-04 16:45</t>
  </si>
  <si>
    <t>2025-04-07 15:36</t>
  </si>
  <si>
    <t>2025-02-06 18:43</t>
  </si>
  <si>
    <t>2025-04-03 13:09</t>
  </si>
  <si>
    <t>2025-04-04 09:09</t>
  </si>
  <si>
    <t>2025-04-01 12:23</t>
  </si>
  <si>
    <t>2025-04-03 12:49</t>
  </si>
  <si>
    <t>2025-04-07 12:35</t>
  </si>
  <si>
    <t>2025-04-02 08:14</t>
  </si>
  <si>
    <t>2025-04-11 08:18</t>
  </si>
  <si>
    <t>2025-04-08 14:08</t>
  </si>
  <si>
    <t>2025-04-08 08:14</t>
  </si>
  <si>
    <t>2025-04-09 07:38</t>
  </si>
  <si>
    <t>2025-04-08 08:46</t>
  </si>
  <si>
    <t>2025-04-03 09:54</t>
  </si>
  <si>
    <t>2025-04-02 11:19</t>
  </si>
  <si>
    <t>2025-04-10 10:31</t>
  </si>
  <si>
    <t>2025-04-08 15:32</t>
  </si>
  <si>
    <t>2024-10-18 14:36</t>
  </si>
  <si>
    <t>2025-03-31 14:18</t>
  </si>
  <si>
    <t>2025-04-07 10:55</t>
  </si>
  <si>
    <t>2025-04-07 13:32</t>
  </si>
  <si>
    <t>2025-04-02 07:57</t>
  </si>
  <si>
    <t>2025-04-10 08:57</t>
  </si>
  <si>
    <t>2025-04-07 08:26</t>
  </si>
  <si>
    <t>2025-04-03 16:07</t>
  </si>
  <si>
    <t>2025-04-09 14:47</t>
  </si>
  <si>
    <t>2025-04-02 18:55</t>
  </si>
  <si>
    <t>2025-03-27 07:28</t>
  </si>
  <si>
    <t>2025-03-28 15:31</t>
  </si>
  <si>
    <t>2025-04-09 14:12</t>
  </si>
  <si>
    <t>2025-04-02 18:19</t>
  </si>
  <si>
    <t>2025-04-14 07:23</t>
  </si>
  <si>
    <t>2025-04-14 07:27</t>
  </si>
  <si>
    <t>2025-03-28 14:21</t>
  </si>
  <si>
    <t>2025-04-10 12:30</t>
  </si>
  <si>
    <t>2025-04-04 12:10</t>
  </si>
  <si>
    <t>2025-04-03 07:57</t>
  </si>
  <si>
    <t>2025-04-09 13:08</t>
  </si>
  <si>
    <t>2025-04-01 08:08</t>
  </si>
  <si>
    <t>2025-03-06 16:08</t>
  </si>
  <si>
    <t>2025-04-14 09:39</t>
  </si>
  <si>
    <t>2025-03-27 14:07</t>
  </si>
  <si>
    <t>2025-03-28 13:25</t>
  </si>
  <si>
    <t>2025-04-10 18:38</t>
  </si>
  <si>
    <t>2025-04-14 09:25</t>
  </si>
  <si>
    <t>2025-04-10 08:39</t>
  </si>
  <si>
    <t>2025-03-19 19:27</t>
  </si>
  <si>
    <t>2025-04-07 13:25</t>
  </si>
  <si>
    <t>2025-04-07 13:08</t>
  </si>
  <si>
    <t>2025-04-09 12:12</t>
  </si>
  <si>
    <t>2025-04-04 10:49</t>
  </si>
  <si>
    <t>2025-04-04 09:47</t>
  </si>
  <si>
    <t>2025-04-11 12:49</t>
  </si>
  <si>
    <t>2025-04-10 09:55</t>
  </si>
  <si>
    <t>2025-03-17 16:13</t>
  </si>
  <si>
    <t>2025-03-14 17:55</t>
  </si>
  <si>
    <t>2025-03-31 14:15</t>
  </si>
  <si>
    <t>2025-04-04 15:11</t>
  </si>
  <si>
    <t>2025-04-15 08:00</t>
  </si>
  <si>
    <t>2025-04-01 18:34</t>
  </si>
  <si>
    <t>2025-04-09 17:47</t>
  </si>
  <si>
    <t>2025-03-26 11:13</t>
  </si>
  <si>
    <t>2025-03-27 07:32</t>
  </si>
  <si>
    <t>2025-04-15 07:18</t>
  </si>
  <si>
    <t>2025-04-09 17:45</t>
  </si>
  <si>
    <t>2025-04-15 08:01</t>
  </si>
  <si>
    <t>2025-04-01 12:11</t>
  </si>
  <si>
    <t>2025-04-03 16:42</t>
  </si>
  <si>
    <t>2025-04-08 06:51</t>
  </si>
  <si>
    <t>2025-04-09 13:16</t>
  </si>
  <si>
    <t>2025-04-15 07:55</t>
  </si>
  <si>
    <t>2025-04-15 07:25</t>
  </si>
  <si>
    <t>2025-04-08 09:34</t>
  </si>
  <si>
    <t>2025-04-14 07:49</t>
  </si>
  <si>
    <t>2025-04-08 15:07</t>
  </si>
  <si>
    <t>2025-04-11 07:38</t>
  </si>
  <si>
    <t>2025-04-14 14:07</t>
  </si>
  <si>
    <t>2025-04-10 09:15</t>
  </si>
  <si>
    <t>2025-03-31 18:57</t>
  </si>
  <si>
    <t>2025-03-20 12:43</t>
  </si>
  <si>
    <t>2025-03-26 12:00</t>
  </si>
  <si>
    <t>2025-04-11 14:28</t>
  </si>
  <si>
    <t>2025-04-03 15:39</t>
  </si>
  <si>
    <t>2025-04-16 07:21</t>
  </si>
  <si>
    <t>2025-04-11 13:18</t>
  </si>
  <si>
    <t>2025-04-07 15:33</t>
  </si>
  <si>
    <t>2025-04-09 11:28</t>
  </si>
  <si>
    <t>2025-04-11 13:48</t>
  </si>
  <si>
    <t>2025-04-16 08:58</t>
  </si>
  <si>
    <t>2025-04-09 13:25</t>
  </si>
  <si>
    <t>2025-04-09 18:25</t>
  </si>
  <si>
    <t>2025-04-10 08:04</t>
  </si>
  <si>
    <t>2025-04-01 12:15</t>
  </si>
  <si>
    <t>2025-04-15 10:02</t>
  </si>
  <si>
    <t>2025-04-11 11:57</t>
  </si>
  <si>
    <t>2025-04-14 11:28</t>
  </si>
  <si>
    <t>2025-04-16 08:45</t>
  </si>
  <si>
    <t>2025-04-16 09:02</t>
  </si>
  <si>
    <t>2025-04-16 10:04</t>
  </si>
  <si>
    <t>2025-04-16 09:47</t>
  </si>
  <si>
    <t>2025-04-11 10:31</t>
  </si>
  <si>
    <t>2025-03-28 15:06</t>
  </si>
  <si>
    <t>2025-04-07 12:57</t>
  </si>
  <si>
    <t>2025-04-14 07:56</t>
  </si>
  <si>
    <t>2025-03-27 11:30</t>
  </si>
  <si>
    <t>2025-04-15 08:59</t>
  </si>
  <si>
    <t>2025-04-10 12:36</t>
  </si>
  <si>
    <t>2025-04-15 13:07</t>
  </si>
  <si>
    <t>2025-04-10 12:34</t>
  </si>
  <si>
    <t>2025-04-16 18:26</t>
  </si>
  <si>
    <t>2025-04-11 14:48</t>
  </si>
  <si>
    <t>2025-04-15 07:22</t>
  </si>
  <si>
    <t>2025-04-01 08:53</t>
  </si>
  <si>
    <t>2025-04-11 11:45</t>
  </si>
  <si>
    <t>2025-04-10 12:44</t>
  </si>
  <si>
    <t>2025-04-08 18:01</t>
  </si>
  <si>
    <t>2025-03-31 17:35</t>
  </si>
  <si>
    <t>2025-04-15 10:09</t>
  </si>
  <si>
    <t>2025-04-15 17:41</t>
  </si>
  <si>
    <t>2025-04-07 12:54</t>
  </si>
  <si>
    <t>2025-04-10 08:41</t>
  </si>
  <si>
    <t>2025-04-17 09:02</t>
  </si>
  <si>
    <t>2025-04-08 12:08</t>
  </si>
  <si>
    <t>2025-04-15 12:59</t>
  </si>
  <si>
    <t>2025-04-17 09:05</t>
  </si>
  <si>
    <t>2025-04-17 09:03</t>
  </si>
  <si>
    <t>2025-04-16 14:53</t>
  </si>
  <si>
    <t>2025-04-07 07:24</t>
  </si>
  <si>
    <t>2025-04-09 14:20</t>
  </si>
  <si>
    <t>2025-04-17 08:35</t>
  </si>
  <si>
    <t>2025-03-28 08:21</t>
  </si>
  <si>
    <t>2025-03-20 09:57</t>
  </si>
  <si>
    <t>2025-04-02 12:01</t>
  </si>
  <si>
    <t>2025-04-17 10:08</t>
  </si>
  <si>
    <t>2025-04-01 10:12</t>
  </si>
  <si>
    <t>2025-04-10 12:52</t>
  </si>
  <si>
    <t>2025-02-27 14:33</t>
  </si>
  <si>
    <t>2025-04-14 07:32</t>
  </si>
  <si>
    <t>2025-04-14 08:40</t>
  </si>
  <si>
    <t>2025-04-16 15:21</t>
  </si>
  <si>
    <t>2025-03-28 07:10</t>
  </si>
  <si>
    <t>2025-04-15 14:21</t>
  </si>
  <si>
    <t>2025-04-15 10:22</t>
  </si>
  <si>
    <t>2025-04-07 15:15</t>
  </si>
  <si>
    <t>2025-04-10 09:47</t>
  </si>
  <si>
    <t>2025-04-02 16:56</t>
  </si>
  <si>
    <t>2025-04-14 13:11</t>
  </si>
  <si>
    <t>2025-04-10 18:22</t>
  </si>
  <si>
    <t>2025-04-18 08:16</t>
  </si>
  <si>
    <t>2025-04-15 12:43</t>
  </si>
  <si>
    <t>2025-03-31 07:53</t>
  </si>
  <si>
    <t>2025-04-15 13:05</t>
  </si>
  <si>
    <t>2025-04-18 08:47</t>
  </si>
  <si>
    <t>2025-03-20 18:59</t>
  </si>
  <si>
    <t>2025-04-03 13:17</t>
  </si>
  <si>
    <t>2025-04-04 18:37</t>
  </si>
  <si>
    <t>2025-04-09 11:32</t>
  </si>
  <si>
    <t>2025-04-08 12:15</t>
  </si>
  <si>
    <t>2025-04-18 06:57</t>
  </si>
  <si>
    <t>2025-04-09 12:33</t>
  </si>
  <si>
    <t>2025-04-17 14:14</t>
  </si>
  <si>
    <t>2025-04-11 13:28</t>
  </si>
  <si>
    <t>2025-04-09 09:09</t>
  </si>
  <si>
    <t>2025-04-17 09:23</t>
  </si>
  <si>
    <t>2025-04-15 11:19</t>
  </si>
  <si>
    <t>2025-04-14 11:47</t>
  </si>
  <si>
    <t>2025-04-10 10:24</t>
  </si>
  <si>
    <t>2025-03-27 15:24</t>
  </si>
  <si>
    <t>2025-04-15 11:35</t>
  </si>
  <si>
    <t>2025-04-14 08:25</t>
  </si>
  <si>
    <t>2025-04-04 15:33</t>
  </si>
  <si>
    <t>2025-03-24 13:34</t>
  </si>
  <si>
    <t>2025-04-15 07:28</t>
  </si>
  <si>
    <t>2025-04-22 07:18</t>
  </si>
  <si>
    <t>2025-04-22 07:34</t>
  </si>
  <si>
    <t>2025-04-09 13:56</t>
  </si>
  <si>
    <t>2025-04-14 18:31</t>
  </si>
  <si>
    <t>2025-03-28 07:18</t>
  </si>
  <si>
    <t>2025-04-15 13:09</t>
  </si>
  <si>
    <t>2025-04-22 06:59</t>
  </si>
  <si>
    <t>2025-03-28 07:09</t>
  </si>
  <si>
    <t>2025-04-17 09:45</t>
  </si>
  <si>
    <t>2025-04-22 09:10</t>
  </si>
  <si>
    <t>2025-04-18 06:52</t>
  </si>
  <si>
    <t>2025-03-31 09:00</t>
  </si>
  <si>
    <t>2025-04-22 08:56</t>
  </si>
  <si>
    <t>2025-04-16 13:28</t>
  </si>
  <si>
    <t>2025-04-22 07:47</t>
  </si>
  <si>
    <t>2025-04-14 09:44</t>
  </si>
  <si>
    <t>2025-04-08 13:00</t>
  </si>
  <si>
    <t>2025-04-09 16:00</t>
  </si>
  <si>
    <t>2025-04-11 11:59</t>
  </si>
  <si>
    <t>2025-04-11 12:04</t>
  </si>
  <si>
    <t>2025-04-15 12:15</t>
  </si>
  <si>
    <t>2025-04-15 11:27</t>
  </si>
  <si>
    <t>2025-04-17 10:10</t>
  </si>
  <si>
    <t>2025-04-07 07:12</t>
  </si>
  <si>
    <t>2025-04-09 17:59</t>
  </si>
  <si>
    <t>2025-04-22 15:05</t>
  </si>
  <si>
    <t>2025-04-22 08:44</t>
  </si>
  <si>
    <t>2025-04-17 06:27</t>
  </si>
  <si>
    <t>2025-04-03 19:11</t>
  </si>
  <si>
    <t>2025-04-17 12:32</t>
  </si>
  <si>
    <t>2025-04-16 09:28</t>
  </si>
  <si>
    <t>2025-04-15 08:29</t>
  </si>
  <si>
    <t>2025-04-16 14:49</t>
  </si>
  <si>
    <t>2025-04-22 11:59</t>
  </si>
  <si>
    <t>2025-03-19 11:42</t>
  </si>
  <si>
    <t>2025-02-20 17:55</t>
  </si>
  <si>
    <t>2025-03-26 15:21</t>
  </si>
  <si>
    <t>2025-04-04 14:11</t>
  </si>
  <si>
    <t>2024-11-19 15:03</t>
  </si>
  <si>
    <t>2025-04-22 18:36</t>
  </si>
  <si>
    <t>2025-03-03 07:34</t>
  </si>
  <si>
    <t>2025-04-18 18:13</t>
  </si>
  <si>
    <t>2025-04-23 07:13</t>
  </si>
  <si>
    <t>2025-04-22 10:07</t>
  </si>
  <si>
    <t>2025-03-19 17:49</t>
  </si>
  <si>
    <t>2025-04-23 09:29</t>
  </si>
  <si>
    <t>2025-03-31 10:53</t>
  </si>
  <si>
    <t>2025-04-15 08:54</t>
  </si>
  <si>
    <t>2025-04-04 11:52</t>
  </si>
  <si>
    <t>2025-04-23 09:26</t>
  </si>
  <si>
    <t>2025-04-16 09:42</t>
  </si>
  <si>
    <t>2025-04-14 15:50</t>
  </si>
  <si>
    <t>2025-04-23 17:38</t>
  </si>
  <si>
    <t>2025-04-23 17:18</t>
  </si>
  <si>
    <t>2025-04-11 11:52</t>
  </si>
  <si>
    <t>2025-04-17 09:46</t>
  </si>
  <si>
    <t>2025-04-03 06:54</t>
  </si>
  <si>
    <t>2025-04-24 08:41</t>
  </si>
  <si>
    <t>2025-04-11 11:47</t>
  </si>
  <si>
    <t>2025-04-18 06:21</t>
  </si>
  <si>
    <t>2025-04-17 07:27</t>
  </si>
  <si>
    <t>2025-04-07 13:15</t>
  </si>
  <si>
    <t>2025-04-22 14:53</t>
  </si>
  <si>
    <t>2025-04-23 15:11</t>
  </si>
  <si>
    <t>2025-04-01 13:57</t>
  </si>
  <si>
    <t>2025-04-24 08:44</t>
  </si>
  <si>
    <t>2025-04-17 13:37</t>
  </si>
  <si>
    <t>2025-04-24 08:42</t>
  </si>
  <si>
    <t>2025-03-10 11:19</t>
  </si>
  <si>
    <t>2025-04-24 07:42</t>
  </si>
  <si>
    <t>2025-04-17 13:34</t>
  </si>
  <si>
    <t>2025-04-16 13:35</t>
  </si>
  <si>
    <t>2025-04-24 08:40</t>
  </si>
  <si>
    <t>2025-04-09 18:05</t>
  </si>
  <si>
    <t>2025-04-24 06:51</t>
  </si>
  <si>
    <t>2025-04-16 13:32</t>
  </si>
  <si>
    <t>2025-04-04 17:22</t>
  </si>
  <si>
    <t>2025-04-22 16:10</t>
  </si>
  <si>
    <t>2025-03-10 13:36</t>
  </si>
  <si>
    <t>2025-04-23 13:33</t>
  </si>
  <si>
    <t>2025-04-07 12:10</t>
  </si>
  <si>
    <t>2025-04-08 14:47</t>
  </si>
  <si>
    <t>2025-04-10 16:09</t>
  </si>
  <si>
    <t>2025-04-22 17:37</t>
  </si>
  <si>
    <t>2025-04-22 11:07</t>
  </si>
  <si>
    <t>2025-04-24 09:01</t>
  </si>
  <si>
    <t>2025-04-17 10:14</t>
  </si>
  <si>
    <t>2025-04-22 17:44</t>
  </si>
  <si>
    <t>2025-04-23 10:18</t>
  </si>
  <si>
    <t>2025-04-24 09:56</t>
  </si>
  <si>
    <t>2025-02-28 17:41</t>
  </si>
  <si>
    <t>2025-02-28 17:44</t>
  </si>
  <si>
    <t>2025-04-14 08:44</t>
  </si>
  <si>
    <t>2025-04-10 11:48</t>
  </si>
  <si>
    <t>2025-04-24 10:00</t>
  </si>
  <si>
    <t>2025-04-24 10:52</t>
  </si>
  <si>
    <t>2025-04-17 12:28</t>
  </si>
  <si>
    <t>2025-04-10 18:26</t>
  </si>
  <si>
    <t>2025-04-17 10:21</t>
  </si>
  <si>
    <t>2025-04-10 19:06</t>
  </si>
  <si>
    <t>2025-03-28 17:41</t>
  </si>
  <si>
    <t>2025-04-17 13:25</t>
  </si>
  <si>
    <t>2025-04-23 12:45</t>
  </si>
  <si>
    <t>2025-04-09 15:25</t>
  </si>
  <si>
    <t>2025-04-24 19:35</t>
  </si>
  <si>
    <t>2025-04-25 07:08</t>
  </si>
  <si>
    <t>2025-04-25 07:29</t>
  </si>
  <si>
    <t>2025-04-22 12:46</t>
  </si>
  <si>
    <t>2025-04-22 12:44</t>
  </si>
  <si>
    <t>2025-03-10 09:12</t>
  </si>
  <si>
    <t>2025-03-31 07:52</t>
  </si>
  <si>
    <t>2025-04-11 10:21</t>
  </si>
  <si>
    <t>2025-04-18 07:17</t>
  </si>
  <si>
    <t>2025-04-16 13:42</t>
  </si>
  <si>
    <t>2025-04-25 07:49</t>
  </si>
  <si>
    <t>2025-04-22 12:50</t>
  </si>
  <si>
    <t>2025-04-18 15:28</t>
  </si>
  <si>
    <t>2025-04-22 12:20</t>
  </si>
  <si>
    <t>2025-04-15 10:13</t>
  </si>
  <si>
    <t>2025-04-17 10:31</t>
  </si>
  <si>
    <t>2025-04-16 10:28</t>
  </si>
  <si>
    <t>2025-04-17 09:57</t>
  </si>
  <si>
    <t>2025-04-23 14:17</t>
  </si>
  <si>
    <t>2025-04-25 07:54</t>
  </si>
  <si>
    <t>2025-04-24 14:35</t>
  </si>
  <si>
    <t>2025-04-22 16:12</t>
  </si>
  <si>
    <t>2025-04-18 07:15</t>
  </si>
  <si>
    <t>2025-04-25 09:29</t>
  </si>
  <si>
    <t>2025-04-25 10:56</t>
  </si>
  <si>
    <t>2025-04-28 07:13</t>
  </si>
  <si>
    <t>2025-04-23 12:58</t>
  </si>
  <si>
    <t>2025-04-18 06:59</t>
  </si>
  <si>
    <t>2025-04-22 12:52</t>
  </si>
  <si>
    <t>2025-04-17 13:35</t>
  </si>
  <si>
    <t>2025-04-24 13:22</t>
  </si>
  <si>
    <t>2025-04-23 13:00</t>
  </si>
  <si>
    <t>2025-04-24 13:31</t>
  </si>
  <si>
    <t>2025-04-17 07:17</t>
  </si>
  <si>
    <t>2025-04-24 07:01</t>
  </si>
  <si>
    <t>2025-04-22 08:32</t>
  </si>
  <si>
    <t>2025-04-07 13:46</t>
  </si>
  <si>
    <t>2025-04-24 09:43</t>
  </si>
  <si>
    <t>2025-04-24 09:57</t>
  </si>
  <si>
    <t>2025-04-28 08:31</t>
  </si>
  <si>
    <t>2025-04-14 09:36</t>
  </si>
  <si>
    <t>2025-04-22 17:21</t>
  </si>
  <si>
    <t>2025-04-10 15:08</t>
  </si>
  <si>
    <t>2025-04-15 09:55</t>
  </si>
  <si>
    <t>2025-04-18 14:37</t>
  </si>
  <si>
    <t>2025-04-28 09:05</t>
  </si>
  <si>
    <t>2025-04-23 15:16</t>
  </si>
  <si>
    <t>2025-04-22 16:27</t>
  </si>
  <si>
    <t>2025-04-28 09:03</t>
  </si>
  <si>
    <t>2025-04-28 09:04</t>
  </si>
  <si>
    <t>2025-04-25 08:21</t>
  </si>
  <si>
    <t>2025-03-10 19:02</t>
  </si>
  <si>
    <t>2025-04-24 13:20</t>
  </si>
  <si>
    <t>2025-04-29 07:13</t>
  </si>
  <si>
    <t>2025-03-04 17:58</t>
  </si>
  <si>
    <t>2025-04-28 17:56</t>
  </si>
  <si>
    <t>2025-04-23 12:48</t>
  </si>
  <si>
    <t>2025-04-09 17:09</t>
  </si>
  <si>
    <t>2025-04-08 14:18</t>
  </si>
  <si>
    <t>2025-04-25 14:03</t>
  </si>
  <si>
    <t>2025-04-25 14:00</t>
  </si>
  <si>
    <t>2025-04-23 14:57</t>
  </si>
  <si>
    <t>2025-04-24 16:38</t>
  </si>
  <si>
    <t>2025-04-24 18:18</t>
  </si>
  <si>
    <t>2025-04-24 18:21</t>
  </si>
  <si>
    <t>2025-04-14 09:49</t>
  </si>
  <si>
    <t>2025-04-11 09:52</t>
  </si>
  <si>
    <t>2025-04-29 07:37</t>
  </si>
  <si>
    <t>2025-04-15 11:41</t>
  </si>
  <si>
    <t>2025-04-24 15:18</t>
  </si>
  <si>
    <t>2025-04-25 10:38</t>
  </si>
  <si>
    <t>2025-04-23 08:39</t>
  </si>
  <si>
    <t>2025-04-28 13:06</t>
  </si>
  <si>
    <t>2025-04-25 12:26</t>
  </si>
  <si>
    <t>2025-04-25 12:32</t>
  </si>
  <si>
    <t>2025-04-28 12:56</t>
  </si>
  <si>
    <t>2025-04-22 11:53</t>
  </si>
  <si>
    <t>2025-04-23 15:26</t>
  </si>
  <si>
    <t>2025-04-23 15:58</t>
  </si>
  <si>
    <t>2025-04-22 10:34</t>
  </si>
  <si>
    <t>2025-04-29 07:26</t>
  </si>
  <si>
    <t>2025-04-23 13:35</t>
  </si>
  <si>
    <t>2025-04-29 08:01</t>
  </si>
  <si>
    <t>2025-04-29 10:10</t>
  </si>
  <si>
    <t>2025-03-27 12:17</t>
  </si>
  <si>
    <t>2025-03-24 12:55</t>
  </si>
  <si>
    <t>2025-04-25 12:01</t>
  </si>
  <si>
    <t>2025-04-29 08:20</t>
  </si>
  <si>
    <t>2025-04-10 15:59</t>
  </si>
  <si>
    <t>2025-04-15 14:36</t>
  </si>
  <si>
    <t>2025-04-30 07:25</t>
  </si>
  <si>
    <t>2025-04-28 13:15</t>
  </si>
  <si>
    <t>2025-04-28 13:26</t>
  </si>
  <si>
    <t>2025-04-30 08:32</t>
  </si>
  <si>
    <t>2025-04-24 14:02</t>
  </si>
  <si>
    <t>2025-04-30 08:28</t>
  </si>
  <si>
    <t>2025-04-24 12:54</t>
  </si>
  <si>
    <t>2025-04-18 11:05</t>
  </si>
  <si>
    <t>2025-04-22 15:41</t>
  </si>
  <si>
    <t>2025-04-24 14:01</t>
  </si>
  <si>
    <t>2025-04-28 13:22</t>
  </si>
  <si>
    <t>2025-04-29 11:43</t>
  </si>
  <si>
    <t>2025-04-30 09:39</t>
  </si>
  <si>
    <t>2025-04-09 14:51</t>
  </si>
  <si>
    <t>2025-03-18 14:14</t>
  </si>
  <si>
    <t>2025-03-26 14:02</t>
  </si>
  <si>
    <t>2025-04-14 17:42</t>
  </si>
  <si>
    <t>2025-04-07 14:45</t>
  </si>
  <si>
    <t>2025-03-03 08:03</t>
  </si>
  <si>
    <t>2025-02-26 17:30</t>
  </si>
  <si>
    <t>2025-02-27 10:19</t>
  </si>
  <si>
    <t>2025-02-26 10:07</t>
  </si>
  <si>
    <t>2025-02-27 14:16</t>
  </si>
  <si>
    <t>2025-03-03 08:20</t>
  </si>
  <si>
    <t>2025-02-27 14:45</t>
  </si>
  <si>
    <t>2025-02-28 07:48</t>
  </si>
  <si>
    <t>2025-03-03 13:44</t>
  </si>
  <si>
    <t>2025-03-04 16:27</t>
  </si>
  <si>
    <t>2025-03-05 09:24</t>
  </si>
  <si>
    <t>2025-03-06 10:04</t>
  </si>
  <si>
    <t>2025-03-06 12:12</t>
  </si>
  <si>
    <t>2025-03-06 15:07</t>
  </si>
  <si>
    <t>2025-03-13 14:37</t>
  </si>
  <si>
    <t>2025-03-14 11:43</t>
  </si>
  <si>
    <t>2025-03-17 13:46</t>
  </si>
  <si>
    <t>2025-03-17 15:58</t>
  </si>
  <si>
    <t>2025-03-17 17:35</t>
  </si>
  <si>
    <t>2025-03-18 16:38</t>
  </si>
  <si>
    <t>2025-03-18 13:40</t>
  </si>
  <si>
    <t>2025-03-24 09:23</t>
  </si>
  <si>
    <t>2025-03-25 14:56</t>
  </si>
  <si>
    <t>2025-03-27 16:10</t>
  </si>
  <si>
    <t>2025-03-31 09:18</t>
  </si>
  <si>
    <t>2025-04-01 11:16</t>
  </si>
  <si>
    <t>2025-04-02 09:18</t>
  </si>
  <si>
    <t>2025-04-02 09:05</t>
  </si>
  <si>
    <t>2025-04-08 09:57</t>
  </si>
  <si>
    <t>2025-04-08 14:16</t>
  </si>
  <si>
    <t>2025-04-10 14:22</t>
  </si>
  <si>
    <t>2025-04-11 12:17</t>
  </si>
  <si>
    <t>2025-04-09 15:10</t>
  </si>
  <si>
    <t>2025-04-09 14:10</t>
  </si>
  <si>
    <t>2025-04-10 09:35</t>
  </si>
  <si>
    <t>2025-04-14 12:38</t>
  </si>
  <si>
    <t>2025-04-11 16:58</t>
  </si>
  <si>
    <t>2025-04-14 08:06</t>
  </si>
  <si>
    <t>2025-04-14 07:38</t>
  </si>
  <si>
    <t>2025-04-15 15:24</t>
  </si>
  <si>
    <t>2025-04-16 10:14</t>
  </si>
  <si>
    <t>2025-04-16 18:20</t>
  </si>
  <si>
    <t>2025-04-18 15:10</t>
  </si>
  <si>
    <t>2025-03-31 17:15</t>
  </si>
  <si>
    <t>2025-04-28 09:11</t>
  </si>
  <si>
    <t>2025-02-25 12:57</t>
  </si>
  <si>
    <t>2025-03-03 07:11</t>
  </si>
  <si>
    <t>2025-02-28 10:29</t>
  </si>
  <si>
    <t>2025-02-11 15:47</t>
  </si>
  <si>
    <t>2025-02-11 07:13</t>
  </si>
  <si>
    <t>2025-03-03 07:06</t>
  </si>
  <si>
    <t>2025-02-25 14:14</t>
  </si>
  <si>
    <t>2025-02-28 13:45</t>
  </si>
  <si>
    <t>2025-02-24 08:08</t>
  </si>
  <si>
    <t>2025-02-28 14:46</t>
  </si>
  <si>
    <t>2025-02-13 09:13</t>
  </si>
  <si>
    <t>2025-01-14 18:25</t>
  </si>
  <si>
    <t>2025-03-03 09:05</t>
  </si>
  <si>
    <t>2025-02-12 11:55</t>
  </si>
  <si>
    <t>2025-03-03 08:34</t>
  </si>
  <si>
    <t>2025-02-27 09:02</t>
  </si>
  <si>
    <t>2025-02-21 15:15</t>
  </si>
  <si>
    <t>2025-02-28 15:04</t>
  </si>
  <si>
    <t>2025-03-03 06:58</t>
  </si>
  <si>
    <t>2025-01-17 07:16</t>
  </si>
  <si>
    <t>2025-03-04 08:02</t>
  </si>
  <si>
    <t>2025-03-03 11:21</t>
  </si>
  <si>
    <t>2025-02-21 15:35</t>
  </si>
  <si>
    <t>2025-02-25 08:50</t>
  </si>
  <si>
    <t>2025-02-27 12:47</t>
  </si>
  <si>
    <t>2025-02-28 15:29</t>
  </si>
  <si>
    <t>2025-02-25 11:04</t>
  </si>
  <si>
    <t>2025-02-14 13:33</t>
  </si>
  <si>
    <t>2025-02-11 13:18</t>
  </si>
  <si>
    <t>2025-03-04 08:10</t>
  </si>
  <si>
    <t>2025-03-04 07:22</t>
  </si>
  <si>
    <t>2025-03-04 07:11</t>
  </si>
  <si>
    <t>2025-02-18 10:16</t>
  </si>
  <si>
    <t>2025-02-19 18:04</t>
  </si>
  <si>
    <t>2025-03-04 08:59</t>
  </si>
  <si>
    <t>2025-02-12 07:28</t>
  </si>
  <si>
    <t>2025-02-19 14:04</t>
  </si>
  <si>
    <t>2025-03-04 07:40</t>
  </si>
  <si>
    <t>2025-02-18 16:38</t>
  </si>
  <si>
    <t>2025-02-21 09:28</t>
  </si>
  <si>
    <t>2025-03-03 06:37</t>
  </si>
  <si>
    <t>2025-03-04 08:42</t>
  </si>
  <si>
    <t>2025-03-04 09:18</t>
  </si>
  <si>
    <t>2025-02-27 08:05</t>
  </si>
  <si>
    <t>2025-03-04 10:31</t>
  </si>
  <si>
    <t>2025-03-04 11:42</t>
  </si>
  <si>
    <t>2025-03-04 10:28</t>
  </si>
  <si>
    <t>2025-03-04 10:29</t>
  </si>
  <si>
    <t>2025-02-24 12:22</t>
  </si>
  <si>
    <t>2025-02-24 10:35</t>
  </si>
  <si>
    <t>2025-02-26 14:02</t>
  </si>
  <si>
    <t>2025-03-03 12:18</t>
  </si>
  <si>
    <t>2025-03-05 07:34</t>
  </si>
  <si>
    <t>2025-02-28 16:19</t>
  </si>
  <si>
    <t>2025-03-05 06:56</t>
  </si>
  <si>
    <t>2025-03-04 18:21</t>
  </si>
  <si>
    <t>2025-03-04 18:34</t>
  </si>
  <si>
    <t>2025-03-04 07:19</t>
  </si>
  <si>
    <t>2025-03-05 06:44</t>
  </si>
  <si>
    <t>2025-03-05 07:15</t>
  </si>
  <si>
    <t>2025-03-03 16:57</t>
  </si>
  <si>
    <t>2025-02-12 15:14</t>
  </si>
  <si>
    <t>2025-02-25 18:54</t>
  </si>
  <si>
    <t>2025-02-27 15:46</t>
  </si>
  <si>
    <t>2025-03-05 08:15</t>
  </si>
  <si>
    <t>2025-03-05 09:13</t>
  </si>
  <si>
    <t>2025-02-04 09:13</t>
  </si>
  <si>
    <t>2025-03-03 18:27</t>
  </si>
  <si>
    <t>2025-03-03 11:20</t>
  </si>
  <si>
    <t>2025-03-05 09:04</t>
  </si>
  <si>
    <t>2025-03-05 15:23</t>
  </si>
  <si>
    <t>2025-03-05 07:49</t>
  </si>
  <si>
    <t>2025-03-04 15:25</t>
  </si>
  <si>
    <t>2025-02-17 07:57</t>
  </si>
  <si>
    <t>2025-02-19 12:21</t>
  </si>
  <si>
    <t>2025-02-27 13:18</t>
  </si>
  <si>
    <t>2025-02-17 13:53</t>
  </si>
  <si>
    <t>2025-02-28 15:48</t>
  </si>
  <si>
    <t>2025-03-06 07:37</t>
  </si>
  <si>
    <t>2025-03-06 06:49</t>
  </si>
  <si>
    <t>2025-03-03 16:49</t>
  </si>
  <si>
    <t>2025-02-19 16:53</t>
  </si>
  <si>
    <t>2025-02-11 16:43</t>
  </si>
  <si>
    <t>2025-03-05 13:25</t>
  </si>
  <si>
    <t>2025-01-08 15:53</t>
  </si>
  <si>
    <t>2025-02-21 14:24</t>
  </si>
  <si>
    <t>2025-03-04 16:03</t>
  </si>
  <si>
    <t>2025-02-03 07:41</t>
  </si>
  <si>
    <t>2025-03-03 15:06</t>
  </si>
  <si>
    <t>2025-02-13 10:46</t>
  </si>
  <si>
    <t>2025-03-06 07:23</t>
  </si>
  <si>
    <t>2025-03-06 07:45</t>
  </si>
  <si>
    <t>2025-02-27 08:16</t>
  </si>
  <si>
    <t>2025-03-06 08:55</t>
  </si>
  <si>
    <t>2025-03-04 09:26</t>
  </si>
  <si>
    <t>2025-02-27 17:26</t>
  </si>
  <si>
    <t>2025-03-06 11:05</t>
  </si>
  <si>
    <t>2025-03-04 16:57</t>
  </si>
  <si>
    <t>2025-03-06 10:14</t>
  </si>
  <si>
    <t>2025-03-06 10:52</t>
  </si>
  <si>
    <t>2025-02-28 14:05</t>
  </si>
  <si>
    <t>2025-03-07 07:15</t>
  </si>
  <si>
    <t>2025-03-07 07:13</t>
  </si>
  <si>
    <t>2025-03-06 17:52</t>
  </si>
  <si>
    <t>2025-02-12 15:06</t>
  </si>
  <si>
    <t>2025-01-31 18:17</t>
  </si>
  <si>
    <t>2025-02-07 14:33</t>
  </si>
  <si>
    <t>2025-03-03 12:04</t>
  </si>
  <si>
    <t>2025-03-05 11:55</t>
  </si>
  <si>
    <t>2025-03-03 14:18</t>
  </si>
  <si>
    <t>2025-02-05 16:26</t>
  </si>
  <si>
    <t>2025-02-05 14:42</t>
  </si>
  <si>
    <t>2025-03-07 06:21</t>
  </si>
  <si>
    <t>2025-03-04 08:16</t>
  </si>
  <si>
    <t>2025-02-28 08:50</t>
  </si>
  <si>
    <t>2025-03-04 10:51</t>
  </si>
  <si>
    <t>2025-02-14 15:36</t>
  </si>
  <si>
    <t>2025-02-24 16:13</t>
  </si>
  <si>
    <t>2025-03-03 13:24</t>
  </si>
  <si>
    <t>2025-03-06 13:15</t>
  </si>
  <si>
    <t>2025-03-06 11:42</t>
  </si>
  <si>
    <t>2024-08-07 14:42</t>
  </si>
  <si>
    <t>2025-03-04 14:45</t>
  </si>
  <si>
    <t>2025-02-27 08:39</t>
  </si>
  <si>
    <t>2025-03-07 13:39</t>
  </si>
  <si>
    <t>2025-03-07 17:52</t>
  </si>
  <si>
    <t>2025-03-04 12:18</t>
  </si>
  <si>
    <t>2025-02-24 11:56</t>
  </si>
  <si>
    <t>2025-01-29 14:41</t>
  </si>
  <si>
    <t>2025-02-24 12:19</t>
  </si>
  <si>
    <t>2025-03-03 17:11</t>
  </si>
  <si>
    <t>2025-03-03 08:44</t>
  </si>
  <si>
    <t>2025-02-25 14:27</t>
  </si>
  <si>
    <t>2025-03-05 10:53</t>
  </si>
  <si>
    <t>2025-03-05 16:56</t>
  </si>
  <si>
    <t>2025-03-03 19:15</t>
  </si>
  <si>
    <t>2025-02-17 13:58</t>
  </si>
  <si>
    <t>2025-02-13 11:00</t>
  </si>
  <si>
    <t>2025-02-28 13:40</t>
  </si>
  <si>
    <t>2025-03-10 07:05</t>
  </si>
  <si>
    <t>2025-03-10 07:04</t>
  </si>
  <si>
    <t>2025-03-10 07:30</t>
  </si>
  <si>
    <t>2025-03-05 17:15</t>
  </si>
  <si>
    <t>2025-01-28 08:47</t>
  </si>
  <si>
    <t>2025-01-31 15:38</t>
  </si>
  <si>
    <t>2025-03-06 10:27</t>
  </si>
  <si>
    <t>2025-03-04 11:38</t>
  </si>
  <si>
    <t>2025-03-03 09:08</t>
  </si>
  <si>
    <t>2025-01-06 14:56</t>
  </si>
  <si>
    <t>2025-03-10 07:31</t>
  </si>
  <si>
    <t>2025-03-10 17:47</t>
  </si>
  <si>
    <t>2025-03-12 07:19</t>
  </si>
  <si>
    <t>2025-03-12 07:23</t>
  </si>
  <si>
    <t>2025-02-27 18:13</t>
  </si>
  <si>
    <t>2025-01-17 11:33</t>
  </si>
  <si>
    <t>2025-02-24 13:45</t>
  </si>
  <si>
    <t>2024-12-30 09:17</t>
  </si>
  <si>
    <t>2025-01-29 10:02</t>
  </si>
  <si>
    <t>2025-01-30 15:26</t>
  </si>
  <si>
    <t>2025-02-27 15:22</t>
  </si>
  <si>
    <t>2025-02-13 17:06</t>
  </si>
  <si>
    <t>2025-03-04 15:15</t>
  </si>
  <si>
    <t>2025-02-25 08:16</t>
  </si>
  <si>
    <t>2025-03-06 14:25</t>
  </si>
  <si>
    <t>2025-01-13 08:13</t>
  </si>
  <si>
    <t>2025-02-17 08:28</t>
  </si>
  <si>
    <t>2025-02-28 11:18</t>
  </si>
  <si>
    <t>2025-02-19 16:19</t>
  </si>
  <si>
    <t>2025-02-18 13:08</t>
  </si>
  <si>
    <t>2025-03-07 12:34</t>
  </si>
  <si>
    <t>2025-02-20 12:19</t>
  </si>
  <si>
    <t>2025-03-03 19:09</t>
  </si>
  <si>
    <t>2025-03-12 07:49</t>
  </si>
  <si>
    <t>2025-02-27 19:20</t>
  </si>
  <si>
    <t>2025-03-06 07:54</t>
  </si>
  <si>
    <t>2025-03-10 14:08</t>
  </si>
  <si>
    <t>2025-02-24 07:28</t>
  </si>
  <si>
    <t>2025-03-05 14:28</t>
  </si>
  <si>
    <t>2025-03-10 07:12</t>
  </si>
  <si>
    <t>2025-01-30 12:39</t>
  </si>
  <si>
    <t>2025-02-20 11:09</t>
  </si>
  <si>
    <t>2025-02-03 14:16</t>
  </si>
  <si>
    <t>2025-03-07 10:57</t>
  </si>
  <si>
    <t>2025-01-23 14:51</t>
  </si>
  <si>
    <t>2025-02-21 09:47</t>
  </si>
  <si>
    <t>2025-03-06 13:41</t>
  </si>
  <si>
    <t>2025-03-07 14:40</t>
  </si>
  <si>
    <t>2025-02-03 07:59</t>
  </si>
  <si>
    <t>2025-02-26 10:18</t>
  </si>
  <si>
    <t>2025-03-12 07:55</t>
  </si>
  <si>
    <t>2025-02-28 07:58</t>
  </si>
  <si>
    <t>2025-02-14 09:20</t>
  </si>
  <si>
    <t>2025-02-10 14:55</t>
  </si>
  <si>
    <t>2025-03-13 07:06</t>
  </si>
  <si>
    <t>2025-02-07 16:26</t>
  </si>
  <si>
    <t>2025-03-13 08:03</t>
  </si>
  <si>
    <t>2025-03-12 08:59</t>
  </si>
  <si>
    <t>2025-03-13 07:13</t>
  </si>
  <si>
    <t>2025-01-22 17:14</t>
  </si>
  <si>
    <t>2025-02-18 14:08</t>
  </si>
  <si>
    <t>2025-02-25 11:48</t>
  </si>
  <si>
    <t>2025-02-18 13:04</t>
  </si>
  <si>
    <t>2025-02-28 09:55</t>
  </si>
  <si>
    <t>2025-03-04 16:06</t>
  </si>
  <si>
    <t>2025-03-10 17:37</t>
  </si>
  <si>
    <t>2025-03-04 11:25</t>
  </si>
  <si>
    <t>2025-02-24 14:05</t>
  </si>
  <si>
    <t>2025-03-13 08:45</t>
  </si>
  <si>
    <t>2025-03-13 09:25</t>
  </si>
  <si>
    <t>2025-03-13 09:20</t>
  </si>
  <si>
    <t>2025-02-25 14:37</t>
  </si>
  <si>
    <t>2025-03-10 15:19</t>
  </si>
  <si>
    <t>2025-03-05 14:10</t>
  </si>
  <si>
    <t>2025-02-19 18:12</t>
  </si>
  <si>
    <t>2025-03-13 08:34</t>
  </si>
  <si>
    <t>2025-03-03 18:29</t>
  </si>
  <si>
    <t>2025-03-10 11:05</t>
  </si>
  <si>
    <t>2025-03-13 10:34</t>
  </si>
  <si>
    <t>2025-02-21 11:38</t>
  </si>
  <si>
    <t>2025-03-12 10:52</t>
  </si>
  <si>
    <t>2025-03-13 10:26</t>
  </si>
  <si>
    <t>2025-03-13 10:29</t>
  </si>
  <si>
    <t>2025-03-13 09:48</t>
  </si>
  <si>
    <t>2025-03-10 19:56</t>
  </si>
  <si>
    <t>2025-03-07 11:29</t>
  </si>
  <si>
    <t>2025-02-27 17:38</t>
  </si>
  <si>
    <t>2025-03-03 18:05</t>
  </si>
  <si>
    <t>2025-03-06 13:14</t>
  </si>
  <si>
    <t>2025-02-19 11:51</t>
  </si>
  <si>
    <t>2025-03-12 13:35</t>
  </si>
  <si>
    <t>2025-03-06 18:22</t>
  </si>
  <si>
    <t>2025-03-06 12:17</t>
  </si>
  <si>
    <t>2025-03-13 17:41</t>
  </si>
  <si>
    <t>2025-03-12 14:35</t>
  </si>
  <si>
    <t>2025-03-12 11:44</t>
  </si>
  <si>
    <t>2025-02-21 14:28</t>
  </si>
  <si>
    <t>2025-03-14 08:21</t>
  </si>
  <si>
    <t>2025-03-14 07:01</t>
  </si>
  <si>
    <t>2025-03-05 12:24</t>
  </si>
  <si>
    <t>2025-02-20 15:20</t>
  </si>
  <si>
    <t>2025-02-12 09:26</t>
  </si>
  <si>
    <t>2025-03-05 15:33</t>
  </si>
  <si>
    <t>2025-03-03 11:53</t>
  </si>
  <si>
    <t>2025-03-12 16:10</t>
  </si>
  <si>
    <t>2025-03-14 09:54</t>
  </si>
  <si>
    <t>2025-03-14 07:30</t>
  </si>
  <si>
    <t>2025-02-17 15:02</t>
  </si>
  <si>
    <t>2025-03-10 12:22</t>
  </si>
  <si>
    <t>2025-02-17 13:02</t>
  </si>
  <si>
    <t>2025-03-05 13:18</t>
  </si>
  <si>
    <t>2025-03-13 11:34</t>
  </si>
  <si>
    <t>2025-03-03 12:40</t>
  </si>
  <si>
    <t>2025-03-14 07:48</t>
  </si>
  <si>
    <t>2025-03-17 07:03</t>
  </si>
  <si>
    <t>2025-03-04 08:15</t>
  </si>
  <si>
    <t>2025-03-14 19:34</t>
  </si>
  <si>
    <t>2025-03-14 07:47</t>
  </si>
  <si>
    <t>2025-03-17 07:42</t>
  </si>
  <si>
    <t>2025-03-14 15:15</t>
  </si>
  <si>
    <t>2025-01-21 19:38</t>
  </si>
  <si>
    <t>2025-02-26 13:35</t>
  </si>
  <si>
    <t>2025-02-24 12:43</t>
  </si>
  <si>
    <t>2025-02-11 18:55</t>
  </si>
  <si>
    <t>2025-03-07 18:17</t>
  </si>
  <si>
    <t>2025-03-14 16:49</t>
  </si>
  <si>
    <t>2025-03-05 14:52</t>
  </si>
  <si>
    <t>2025-03-14 14:47</t>
  </si>
  <si>
    <t>2025-03-13 15:07</t>
  </si>
  <si>
    <t>2025-03-17 10:35</t>
  </si>
  <si>
    <t>2025-03-13 14:26</t>
  </si>
  <si>
    <t>2025-03-17 15:53</t>
  </si>
  <si>
    <t>2025-03-17 13:37</t>
  </si>
  <si>
    <t>2025-02-10 07:11</t>
  </si>
  <si>
    <t>2025-02-25 17:12</t>
  </si>
  <si>
    <t>2025-02-17 18:11</t>
  </si>
  <si>
    <t>2025-03-18 07:51</t>
  </si>
  <si>
    <t>2025-03-14 17:23</t>
  </si>
  <si>
    <t>2025-03-18 07:17</t>
  </si>
  <si>
    <t>2025-03-12 11:30</t>
  </si>
  <si>
    <t>2025-03-18 06:46</t>
  </si>
  <si>
    <t>2025-03-03 17:49</t>
  </si>
  <si>
    <t>2025-03-12 17:08</t>
  </si>
  <si>
    <t>2025-02-24 10:28</t>
  </si>
  <si>
    <t>2025-03-10 16:24</t>
  </si>
  <si>
    <t>2025-03-18 08:09</t>
  </si>
  <si>
    <t>2025-03-12 12:00</t>
  </si>
  <si>
    <t>2025-03-14 08:49</t>
  </si>
  <si>
    <t>2025-03-18 09:23</t>
  </si>
  <si>
    <t>2025-03-18 10:04</t>
  </si>
  <si>
    <t>2025-03-18 10:11</t>
  </si>
  <si>
    <t>2025-03-04 18:11</t>
  </si>
  <si>
    <t>2025-03-18 08:07</t>
  </si>
  <si>
    <t>2025-03-17 12:38</t>
  </si>
  <si>
    <t>2025-03-03 10:57</t>
  </si>
  <si>
    <t>2025-03-05 16:50</t>
  </si>
  <si>
    <t>2025-03-18 10:31</t>
  </si>
  <si>
    <t>2025-03-18 10:56</t>
  </si>
  <si>
    <t>2025-03-18 10:20</t>
  </si>
  <si>
    <t>2025-03-18 15:11</t>
  </si>
  <si>
    <t>2025-03-19 07:14</t>
  </si>
  <si>
    <t>2025-02-17 11:05</t>
  </si>
  <si>
    <t>2025-03-17 19:35</t>
  </si>
  <si>
    <t>2025-03-17 09:24</t>
  </si>
  <si>
    <t>2025-03-12 16:20</t>
  </si>
  <si>
    <t>2025-03-19 07:22</t>
  </si>
  <si>
    <t>2025-03-19 07:09</t>
  </si>
  <si>
    <t>2025-03-14 14:41</t>
  </si>
  <si>
    <t>2025-02-26 10:09</t>
  </si>
  <si>
    <t>2025-03-13 11:14</t>
  </si>
  <si>
    <t>2025-03-10 07:13</t>
  </si>
  <si>
    <t>2025-03-06 17:29</t>
  </si>
  <si>
    <t>2025-03-18 11:19</t>
  </si>
  <si>
    <t>2025-03-18 15:02</t>
  </si>
  <si>
    <t>2025-03-19 06:36</t>
  </si>
  <si>
    <t>2025-03-19 09:05</t>
  </si>
  <si>
    <t>2025-03-06 14:52</t>
  </si>
  <si>
    <t>2025-03-19 09:54</t>
  </si>
  <si>
    <t>2025-03-05 08:26</t>
  </si>
  <si>
    <t>2025-03-18 14:41</t>
  </si>
  <si>
    <t>2025-03-18 17:57</t>
  </si>
  <si>
    <t>2025-02-18 12:31</t>
  </si>
  <si>
    <t>2025-03-19 08:14</t>
  </si>
  <si>
    <t>2025-03-20 07:11</t>
  </si>
  <si>
    <t>2025-03-19 18:43</t>
  </si>
  <si>
    <t>2025-02-13 08:40</t>
  </si>
  <si>
    <t>2025-02-25 14:02</t>
  </si>
  <si>
    <t>2025-03-20 07:19</t>
  </si>
  <si>
    <t>2025-03-10 12:40</t>
  </si>
  <si>
    <t>2025-03-14 15:33</t>
  </si>
  <si>
    <t>2025-02-18 10:52</t>
  </si>
  <si>
    <t>2025-03-19 13:44</t>
  </si>
  <si>
    <t>2025-03-17 10:09</t>
  </si>
  <si>
    <t>2025-03-19 16:58</t>
  </si>
  <si>
    <t>2025-03-13 16:58</t>
  </si>
  <si>
    <t>2025-03-13 17:36</t>
  </si>
  <si>
    <t>2025-02-27 12:41</t>
  </si>
  <si>
    <t>2025-03-19 14:56</t>
  </si>
  <si>
    <t>2025-03-17 17:31</t>
  </si>
  <si>
    <t>2025-03-20 07:56</t>
  </si>
  <si>
    <t>2025-03-19 11:44</t>
  </si>
  <si>
    <t>2025-02-25 13:21</t>
  </si>
  <si>
    <t>2025-02-27 17:45</t>
  </si>
  <si>
    <t>2025-02-06 16:28</t>
  </si>
  <si>
    <t>2025-03-04 11:12</t>
  </si>
  <si>
    <t>2025-03-12 19:57</t>
  </si>
  <si>
    <t>2025-03-20 10:25</t>
  </si>
  <si>
    <t>2025-03-20 10:11</t>
  </si>
  <si>
    <t>2025-03-14 12:32</t>
  </si>
  <si>
    <t>2025-03-20 13:48</t>
  </si>
  <si>
    <t>2025-03-19 13:36</t>
  </si>
  <si>
    <t>2025-03-17 19:22</t>
  </si>
  <si>
    <t>2025-03-21 07:16</t>
  </si>
  <si>
    <t>2025-03-20 10:51</t>
  </si>
  <si>
    <t>2025-03-03 09:17</t>
  </si>
  <si>
    <t>2025-03-18 16:55</t>
  </si>
  <si>
    <t>2025-03-17 14:18</t>
  </si>
  <si>
    <t>2025-03-21 07:13</t>
  </si>
  <si>
    <t>2025-01-27 16:54</t>
  </si>
  <si>
    <t>2025-03-19 11:02</t>
  </si>
  <si>
    <t>2025-03-21 09:49</t>
  </si>
  <si>
    <t>2025-03-19 17:41</t>
  </si>
  <si>
    <t>2025-02-21 16:38</t>
  </si>
  <si>
    <t>2025-03-21 09:53</t>
  </si>
  <si>
    <t>2025-03-21 10:32</t>
  </si>
  <si>
    <t>2025-03-21 11:56</t>
  </si>
  <si>
    <t>2024-12-12 17:48</t>
  </si>
  <si>
    <t>2025-03-07 17:46</t>
  </si>
  <si>
    <t>2025-02-21 09:32</t>
  </si>
  <si>
    <t>2025-03-21 15:58</t>
  </si>
  <si>
    <t>2025-03-07 08:17</t>
  </si>
  <si>
    <t>2025-03-19 10:59</t>
  </si>
  <si>
    <t>2025-03-10 09:34</t>
  </si>
  <si>
    <t>2025-03-05 18:10</t>
  </si>
  <si>
    <t>2025-03-04 10:47</t>
  </si>
  <si>
    <t>2025-03-13 11:25</t>
  </si>
  <si>
    <t>2025-03-21 08:43</t>
  </si>
  <si>
    <t>2025-03-12 16:12</t>
  </si>
  <si>
    <t>2025-03-06 14:32</t>
  </si>
  <si>
    <t>2025-03-03 08:02</t>
  </si>
  <si>
    <t>2025-03-14 19:09</t>
  </si>
  <si>
    <t>2025-01-29 14:16</t>
  </si>
  <si>
    <t>2025-02-19 08:20</t>
  </si>
  <si>
    <t>2025-03-20 12:28</t>
  </si>
  <si>
    <t>2025-03-17 18:05</t>
  </si>
  <si>
    <t>2025-03-24 07:13</t>
  </si>
  <si>
    <t>2025-02-21 11:30</t>
  </si>
  <si>
    <t>2025-03-21 08:39</t>
  </si>
  <si>
    <t>2025-03-07 12:59</t>
  </si>
  <si>
    <t>2025-03-18 11:03</t>
  </si>
  <si>
    <t>2025-02-20 07:40</t>
  </si>
  <si>
    <t>2025-03-21 14:13</t>
  </si>
  <si>
    <t>2025-03-20 12:50</t>
  </si>
  <si>
    <t>2025-03-13 17:00</t>
  </si>
  <si>
    <t>2025-03-13 13:58</t>
  </si>
  <si>
    <t>2025-03-17 11:24</t>
  </si>
  <si>
    <t>2025-02-28 12:20</t>
  </si>
  <si>
    <t>2025-03-24 08:55</t>
  </si>
  <si>
    <t>2025-03-07 17:37</t>
  </si>
  <si>
    <t>2025-03-19 17:20</t>
  </si>
  <si>
    <t>2025-03-18 10:32</t>
  </si>
  <si>
    <t>2025-01-21 19:36</t>
  </si>
  <si>
    <t>2025-03-24 07:54</t>
  </si>
  <si>
    <t>2025-03-24 13:09</t>
  </si>
  <si>
    <t>2025-03-24 14:17</t>
  </si>
  <si>
    <t>2025-01-29 14:17</t>
  </si>
  <si>
    <t>2025-03-24 07:07</t>
  </si>
  <si>
    <t>2025-03-12 11:39</t>
  </si>
  <si>
    <t>2025-03-25 07:15</t>
  </si>
  <si>
    <t>2025-03-25 07:14</t>
  </si>
  <si>
    <t>2025-03-25 07:28</t>
  </si>
  <si>
    <t>2025-03-17 17:05</t>
  </si>
  <si>
    <t>2025-03-25 07:05</t>
  </si>
  <si>
    <t>2025-02-18 17:32</t>
  </si>
  <si>
    <t>2025-02-03 19:01</t>
  </si>
  <si>
    <t>2025-02-14 15:34</t>
  </si>
  <si>
    <t>2025-02-21 10:29</t>
  </si>
  <si>
    <t>2025-03-24 14:35</t>
  </si>
  <si>
    <t>2025-03-21 08:44</t>
  </si>
  <si>
    <t>2025-02-21 11:45</t>
  </si>
  <si>
    <t>2025-03-21 10:37</t>
  </si>
  <si>
    <t>2025-03-24 15:45</t>
  </si>
  <si>
    <t>2025-03-25 07:55</t>
  </si>
  <si>
    <t>2025-03-25 07:41</t>
  </si>
  <si>
    <t>2025-03-20 19:46</t>
  </si>
  <si>
    <t>2025-03-25 07:38</t>
  </si>
  <si>
    <t>2025-03-21 12:03</t>
  </si>
  <si>
    <t>2025-03-25 07:40</t>
  </si>
  <si>
    <t>2025-03-25 07:32</t>
  </si>
  <si>
    <t>2025-03-25 11:18</t>
  </si>
  <si>
    <t>2025-03-25 07:35</t>
  </si>
  <si>
    <t>2025-03-25 07:42</t>
  </si>
  <si>
    <t>2025-03-25 10:43</t>
  </si>
  <si>
    <t>2025-03-25 10:36</t>
  </si>
  <si>
    <t>2025-03-14 16:28</t>
  </si>
  <si>
    <t>2025-02-07 14:59</t>
  </si>
  <si>
    <t>2025-03-18 15:10</t>
  </si>
  <si>
    <t>2025-02-06 10:41</t>
  </si>
  <si>
    <t>2025-03-14 15:40</t>
  </si>
  <si>
    <t>2025-03-20 12:34</t>
  </si>
  <si>
    <t>2024-12-06 11:08</t>
  </si>
  <si>
    <t>2025-02-06 08:37</t>
  </si>
  <si>
    <t>2025-03-26 07:41</t>
  </si>
  <si>
    <t>2025-03-18 09:28</t>
  </si>
  <si>
    <t>2025-02-25 15:04</t>
  </si>
  <si>
    <t>2025-03-25 12:12</t>
  </si>
  <si>
    <t>2025-03-10 18:18</t>
  </si>
  <si>
    <t>2025-03-26 07:24</t>
  </si>
  <si>
    <t>2025-03-26 08:32</t>
  </si>
  <si>
    <t>2025-02-24 19:00</t>
  </si>
  <si>
    <t>2025-02-28 12:23</t>
  </si>
  <si>
    <t>2025-03-26 07:07</t>
  </si>
  <si>
    <t>2025-03-07 11:16</t>
  </si>
  <si>
    <t>2025-03-25 13:31</t>
  </si>
  <si>
    <t>2025-03-26 09:46</t>
  </si>
  <si>
    <t>2025-03-25 15:58</t>
  </si>
  <si>
    <t>2025-03-26 08:14</t>
  </si>
  <si>
    <t>2025-03-07 17:24</t>
  </si>
  <si>
    <t>2025-02-24 15:19</t>
  </si>
  <si>
    <t>2025-03-13 15:02</t>
  </si>
  <si>
    <t>2025-03-25 14:02</t>
  </si>
  <si>
    <t>2025-03-17 16:26</t>
  </si>
  <si>
    <t>2025-03-06 14:02</t>
  </si>
  <si>
    <t>2025-03-18 15:08</t>
  </si>
  <si>
    <t>2025-03-25 17:58</t>
  </si>
  <si>
    <t>2025-03-25 07:36</t>
  </si>
  <si>
    <t>2025-03-27 06:50</t>
  </si>
  <si>
    <t>2025-03-27 07:35</t>
  </si>
  <si>
    <t>2025-03-27 07:56</t>
  </si>
  <si>
    <t>2025-01-28 14:13</t>
  </si>
  <si>
    <t>2025-03-26 13:49</t>
  </si>
  <si>
    <t>2025-03-27 07:10</t>
  </si>
  <si>
    <t>2025-03-12 19:21</t>
  </si>
  <si>
    <t>2025-02-14 14:32</t>
  </si>
  <si>
    <t>2025-03-17 08:48</t>
  </si>
  <si>
    <t>2025-03-24 16:14</t>
  </si>
  <si>
    <t>2025-02-24 07:18</t>
  </si>
  <si>
    <t>2025-03-27 08:36</t>
  </si>
  <si>
    <t>2025-02-27 16:55</t>
  </si>
  <si>
    <t>2025-02-27 14:35</t>
  </si>
  <si>
    <t>2025-03-14 13:45</t>
  </si>
  <si>
    <t>2025-03-27 08:21</t>
  </si>
  <si>
    <t>2025-02-21 10:18</t>
  </si>
  <si>
    <t>2025-03-05 08:27</t>
  </si>
  <si>
    <t>2025-03-20 14:17</t>
  </si>
  <si>
    <t>2025-03-27 10:07</t>
  </si>
  <si>
    <t>2025-03-27 10:47</t>
  </si>
  <si>
    <t>2025-03-27 10:09</t>
  </si>
  <si>
    <t>2025-03-27 07:37</t>
  </si>
  <si>
    <t>2025-03-24 12:19</t>
  </si>
  <si>
    <t>2025-03-06 18:34</t>
  </si>
  <si>
    <t>2025-02-18 17:39</t>
  </si>
  <si>
    <t>2025-03-26 09:08</t>
  </si>
  <si>
    <t>2025-03-27 10:56</t>
  </si>
  <si>
    <t>2025-03-28 07:04</t>
  </si>
  <si>
    <t>2025-03-18 08:20</t>
  </si>
  <si>
    <t>2025-03-28 07:23</t>
  </si>
  <si>
    <t>2025-02-10 09:54</t>
  </si>
  <si>
    <t>2025-03-27 12:30</t>
  </si>
  <si>
    <t>2025-03-27 07:46</t>
  </si>
  <si>
    <t>2025-03-18 18:35</t>
  </si>
  <si>
    <t>2025-03-14 11:34</t>
  </si>
  <si>
    <t>2025-03-27 14:18</t>
  </si>
  <si>
    <t>2025-03-28 09:08</t>
  </si>
  <si>
    <t>2025-03-26 15:08</t>
  </si>
  <si>
    <t>2025-03-25 16:38</t>
  </si>
  <si>
    <t>2025-03-26 10:26</t>
  </si>
  <si>
    <t>2025-03-28 09:14</t>
  </si>
  <si>
    <t>2025-03-26 11:53</t>
  </si>
  <si>
    <t>2025-03-28 08:00</t>
  </si>
  <si>
    <t>2025-03-25 16:39</t>
  </si>
  <si>
    <t>2025-03-25 18:27</t>
  </si>
  <si>
    <t>2025-03-24 16:13</t>
  </si>
  <si>
    <t>2025-03-05 07:44</t>
  </si>
  <si>
    <t>2025-03-26 10:09</t>
  </si>
  <si>
    <t>2025-03-21 13:19</t>
  </si>
  <si>
    <t>2025-03-28 10:02</t>
  </si>
  <si>
    <t>2025-03-21 16:40</t>
  </si>
  <si>
    <t>2025-03-28 14:54</t>
  </si>
  <si>
    <t>2025-03-28 18:41</t>
  </si>
  <si>
    <t>2025-03-19 10:28</t>
  </si>
  <si>
    <t>2025-03-25 10:58</t>
  </si>
  <si>
    <t>2025-03-19 09:32</t>
  </si>
  <si>
    <t>2025-03-05 12:33</t>
  </si>
  <si>
    <t>2025-03-31 07:13</t>
  </si>
  <si>
    <t>2025-03-31 07:32</t>
  </si>
  <si>
    <t>2025-03-18 13:02</t>
  </si>
  <si>
    <t>2025-03-17 12:12</t>
  </si>
  <si>
    <t>2025-03-26 16:22</t>
  </si>
  <si>
    <t>2025-03-26 08:31</t>
  </si>
  <si>
    <t>2025-03-28 13:00</t>
  </si>
  <si>
    <t>2025-03-31 10:24</t>
  </si>
  <si>
    <t>2025-03-31 12:05</t>
  </si>
  <si>
    <t>2025-03-31 09:20</t>
  </si>
  <si>
    <t>2025-03-06 16:51</t>
  </si>
  <si>
    <t>2025-03-28 09:34</t>
  </si>
  <si>
    <t>2025-03-31 14:47</t>
  </si>
  <si>
    <t>2025-03-28 18:54</t>
  </si>
  <si>
    <t>2025-03-31 10:32</t>
  </si>
  <si>
    <t>2025-02-27 08:55</t>
  </si>
  <si>
    <t>2025-03-18 07:43</t>
  </si>
  <si>
    <t>2025-04-01 08:42</t>
  </si>
  <si>
    <t>2025-04-01 08:36</t>
  </si>
  <si>
    <t>2025-03-25 15:14</t>
  </si>
  <si>
    <t>2025-02-24 08:57</t>
  </si>
  <si>
    <t>2025-04-01 07:24</t>
  </si>
  <si>
    <t>2025-03-31 16:32</t>
  </si>
  <si>
    <t>2025-03-13 09:07</t>
  </si>
  <si>
    <t>2025-03-04 14:40</t>
  </si>
  <si>
    <t>2025-04-01 09:31</t>
  </si>
  <si>
    <t>2025-01-22 09:57</t>
  </si>
  <si>
    <t>2025-03-17 10:04</t>
  </si>
  <si>
    <t>2025-04-01 07:23</t>
  </si>
  <si>
    <t>2025-03-26 12:31</t>
  </si>
  <si>
    <t>2025-04-01 10:30</t>
  </si>
  <si>
    <t>2025-04-01 10:27</t>
  </si>
  <si>
    <t>2025-04-01 11:11</t>
  </si>
  <si>
    <t>2025-03-31 14:09</t>
  </si>
  <si>
    <t>2025-03-04 09:35</t>
  </si>
  <si>
    <t>2025-04-01 15:14</t>
  </si>
  <si>
    <t>2025-04-01 17:00</t>
  </si>
  <si>
    <t>2025-04-02 07:27</t>
  </si>
  <si>
    <t>2025-03-13 16:56</t>
  </si>
  <si>
    <t>2025-03-24 12:27</t>
  </si>
  <si>
    <t>2025-03-25 15:43</t>
  </si>
  <si>
    <t>2025-03-25 08:58</t>
  </si>
  <si>
    <t>2025-03-18 16:27</t>
  </si>
  <si>
    <t>2025-03-25 17:50</t>
  </si>
  <si>
    <t>2025-03-07 13:45</t>
  </si>
  <si>
    <t>2025-03-14 10:41</t>
  </si>
  <si>
    <t>2025-04-01 11:36</t>
  </si>
  <si>
    <t>2025-03-26 07:39</t>
  </si>
  <si>
    <t>2025-03-31 18:14</t>
  </si>
  <si>
    <t>2025-03-13 15:13</t>
  </si>
  <si>
    <t>2025-04-02 07:22</t>
  </si>
  <si>
    <t>2025-04-01 12:22</t>
  </si>
  <si>
    <t>2025-03-24 19:18</t>
  </si>
  <si>
    <t>2025-02-21 13:17</t>
  </si>
  <si>
    <t>2025-04-02 09:40</t>
  </si>
  <si>
    <t>2025-03-25 13:18</t>
  </si>
  <si>
    <t>2025-03-26 07:59</t>
  </si>
  <si>
    <t>2025-03-25 14:32</t>
  </si>
  <si>
    <t>2025-03-26 13:36</t>
  </si>
  <si>
    <t>2025-03-26 10:35</t>
  </si>
  <si>
    <t>2025-04-01 11:46</t>
  </si>
  <si>
    <t>2025-04-01 16:30</t>
  </si>
  <si>
    <t>2025-04-02 11:35</t>
  </si>
  <si>
    <t>2025-01-31 07:59</t>
  </si>
  <si>
    <t>2025-04-03 07:05</t>
  </si>
  <si>
    <t>2025-04-03 07:54</t>
  </si>
  <si>
    <t>2025-03-26 15:09</t>
  </si>
  <si>
    <t>2025-03-24 15:34</t>
  </si>
  <si>
    <t>2025-03-24 07:04</t>
  </si>
  <si>
    <t>2025-03-10 13:59</t>
  </si>
  <si>
    <t>2025-04-01 12:16</t>
  </si>
  <si>
    <t>2025-04-03 08:16</t>
  </si>
  <si>
    <t>2025-04-02 18:58</t>
  </si>
  <si>
    <t>2025-04-03 08:54</t>
  </si>
  <si>
    <t>2025-03-18 15:50</t>
  </si>
  <si>
    <t>2025-03-24 17:41</t>
  </si>
  <si>
    <t>2025-04-03 09:00</t>
  </si>
  <si>
    <t>2025-03-28 16:33</t>
  </si>
  <si>
    <t>2025-04-03 08:24</t>
  </si>
  <si>
    <t>2025-03-31 14:03</t>
  </si>
  <si>
    <t>2025-04-03 10:22</t>
  </si>
  <si>
    <t>2025-04-03 10:52</t>
  </si>
  <si>
    <t>2025-04-03 10:48</t>
  </si>
  <si>
    <t>2025-04-01 12:32</t>
  </si>
  <si>
    <t>2025-04-02 08:49</t>
  </si>
  <si>
    <t>2025-03-26 08:13</t>
  </si>
  <si>
    <t>2025-02-14 12:18</t>
  </si>
  <si>
    <t>2025-03-27 14:27</t>
  </si>
  <si>
    <t>2025-03-31 12:26</t>
  </si>
  <si>
    <t>2025-04-03 12:15</t>
  </si>
  <si>
    <t>2025-04-01 16:25</t>
  </si>
  <si>
    <t>2025-04-02 19:23</t>
  </si>
  <si>
    <t>2025-04-04 07:12</t>
  </si>
  <si>
    <t>2025-03-31 16:43</t>
  </si>
  <si>
    <t>2025-04-03 17:47</t>
  </si>
  <si>
    <t>2025-04-03 10:26</t>
  </si>
  <si>
    <t>2025-04-04 07:44</t>
  </si>
  <si>
    <t>2025-04-01 19:04</t>
  </si>
  <si>
    <t>2025-02-26 14:55</t>
  </si>
  <si>
    <t>2025-04-03 15:42</t>
  </si>
  <si>
    <t>2025-03-20 13:14</t>
  </si>
  <si>
    <t>2025-02-25 15:13</t>
  </si>
  <si>
    <t>2025-04-04 08:07</t>
  </si>
  <si>
    <t>2025-04-03 17:23</t>
  </si>
  <si>
    <t>2025-03-18 16:17</t>
  </si>
  <si>
    <t>2025-03-10 15:28</t>
  </si>
  <si>
    <t>2025-04-03 18:20</t>
  </si>
  <si>
    <t>2025-04-04 16:33</t>
  </si>
  <si>
    <t>2025-03-25 10:00</t>
  </si>
  <si>
    <t>2025-03-12 14:24</t>
  </si>
  <si>
    <t>2025-03-13 07:11</t>
  </si>
  <si>
    <t>2025-04-01 10:11</t>
  </si>
  <si>
    <t>2025-04-07 07:16</t>
  </si>
  <si>
    <t>2025-03-24 10:05</t>
  </si>
  <si>
    <t>2025-04-04 06:57</t>
  </si>
  <si>
    <t>2025-02-25 07:33</t>
  </si>
  <si>
    <t>2025-04-03 10:47</t>
  </si>
  <si>
    <t>2025-03-18 18:07</t>
  </si>
  <si>
    <t>2025-03-19 17:50</t>
  </si>
  <si>
    <t>2025-03-12 14:26</t>
  </si>
  <si>
    <t>2025-04-07 08:33</t>
  </si>
  <si>
    <t>2025-03-28 08:32</t>
  </si>
  <si>
    <t>2025-04-02 09:14</t>
  </si>
  <si>
    <t>2025-03-21 14:12</t>
  </si>
  <si>
    <t>2025-03-25 11:50</t>
  </si>
  <si>
    <t>2025-04-07 10:14</t>
  </si>
  <si>
    <t>2025-04-07 10:10</t>
  </si>
  <si>
    <t>2025-04-03 09:22</t>
  </si>
  <si>
    <t>2025-04-07 09:49</t>
  </si>
  <si>
    <t>2025-04-07 16:10</t>
  </si>
  <si>
    <t>2025-04-02 17:10</t>
  </si>
  <si>
    <t>2025-03-24 12:26</t>
  </si>
  <si>
    <t>2025-03-24 09:20</t>
  </si>
  <si>
    <t>2025-03-18 08:55</t>
  </si>
  <si>
    <t>2025-03-24 12:11</t>
  </si>
  <si>
    <t>2025-04-03 14:45</t>
  </si>
  <si>
    <t>2025-03-14 09:34</t>
  </si>
  <si>
    <t>2025-03-17 15:20</t>
  </si>
  <si>
    <t>2025-04-08 08:29</t>
  </si>
  <si>
    <t>2025-04-08 07:36</t>
  </si>
  <si>
    <t>2025-04-07 14:36</t>
  </si>
  <si>
    <t>2025-04-08 07:49</t>
  </si>
  <si>
    <t>2025-03-21 08:06</t>
  </si>
  <si>
    <t>2025-03-25 13:39</t>
  </si>
  <si>
    <t>2025-03-24 19:42</t>
  </si>
  <si>
    <t>2025-03-31 14:27</t>
  </si>
  <si>
    <t>2025-03-19 06:58</t>
  </si>
  <si>
    <t>2025-04-01 10:33</t>
  </si>
  <si>
    <t>2025-04-07 14:04</t>
  </si>
  <si>
    <t>2025-04-03 16:33</t>
  </si>
  <si>
    <t>2025-04-07 11:01</t>
  </si>
  <si>
    <t>2025-04-04 12:16</t>
  </si>
  <si>
    <t>2025-04-04 14:22</t>
  </si>
  <si>
    <t>2025-04-07 12:14</t>
  </si>
  <si>
    <t>2025-03-19 17:21</t>
  </si>
  <si>
    <t>2025-03-27 15:29</t>
  </si>
  <si>
    <t>2025-04-07 12:32</t>
  </si>
  <si>
    <t>2025-02-28 08:21</t>
  </si>
  <si>
    <t>2025-04-09 07:47</t>
  </si>
  <si>
    <t>2025-04-04 13:58</t>
  </si>
  <si>
    <t>2025-04-09 07:18</t>
  </si>
  <si>
    <t>2025-04-01 15:58</t>
  </si>
  <si>
    <t>2025-03-24 08:27</t>
  </si>
  <si>
    <t>2025-03-26 13:43</t>
  </si>
  <si>
    <t>2025-04-09 07:11</t>
  </si>
  <si>
    <t>2025-03-07 16:00</t>
  </si>
  <si>
    <t>2025-03-25 10:33</t>
  </si>
  <si>
    <t>2025-03-14 07:54</t>
  </si>
  <si>
    <t>2025-04-09 07:41</t>
  </si>
  <si>
    <t>2025-04-08 17:21</t>
  </si>
  <si>
    <t>2025-04-02 18:07</t>
  </si>
  <si>
    <t>2025-04-09 09:02</t>
  </si>
  <si>
    <t>2025-04-07 09:27</t>
  </si>
  <si>
    <t>2025-04-04 14:15</t>
  </si>
  <si>
    <t>2025-04-07 16:23</t>
  </si>
  <si>
    <t>2025-04-01 14:30</t>
  </si>
  <si>
    <t>2025-02-13 18:46</t>
  </si>
  <si>
    <t>2025-04-01 13:55</t>
  </si>
  <si>
    <t>2025-03-06 16:44</t>
  </si>
  <si>
    <t>2025-03-27 08:54</t>
  </si>
  <si>
    <t>2025-03-31 18:16</t>
  </si>
  <si>
    <t>2025-04-03 09:19</t>
  </si>
  <si>
    <t>2025-03-10 13:18</t>
  </si>
  <si>
    <t>2025-04-09 08:34</t>
  </si>
  <si>
    <t>2025-04-10 09:10</t>
  </si>
  <si>
    <t>2025-04-03 14:58</t>
  </si>
  <si>
    <t>2025-04-10 09:23</t>
  </si>
  <si>
    <t>2025-03-05 10:16</t>
  </si>
  <si>
    <t>2025-04-09 18:43</t>
  </si>
  <si>
    <t>2025-04-04 10:43</t>
  </si>
  <si>
    <t>2025-03-25 08:19</t>
  </si>
  <si>
    <t>2025-04-09 06:44</t>
  </si>
  <si>
    <t>2025-04-10 08:09</t>
  </si>
  <si>
    <t>2025-04-10 11:04</t>
  </si>
  <si>
    <t>2025-04-03 16:40</t>
  </si>
  <si>
    <t>2025-04-10 12:14</t>
  </si>
  <si>
    <t>2025-04-10 08:21</t>
  </si>
  <si>
    <t>2025-04-10 11:01</t>
  </si>
  <si>
    <t>2025-04-10 12:05</t>
  </si>
  <si>
    <t>2025-03-03 10:21</t>
  </si>
  <si>
    <t>2025-04-08 11:53</t>
  </si>
  <si>
    <t>2025-03-27 17:34</t>
  </si>
  <si>
    <t>2025-04-03 14:24</t>
  </si>
  <si>
    <t>2025-03-17 09:41</t>
  </si>
  <si>
    <t>2025-03-14 15:34</t>
  </si>
  <si>
    <t>2025-04-11 08:15</t>
  </si>
  <si>
    <t>2025-04-11 08:29</t>
  </si>
  <si>
    <t>2025-04-03 08:34</t>
  </si>
  <si>
    <t>2025-03-20 14:34</t>
  </si>
  <si>
    <t>2025-04-08 11:39</t>
  </si>
  <si>
    <t>2025-04-11 09:34</t>
  </si>
  <si>
    <t>2025-04-11 10:33</t>
  </si>
  <si>
    <t>2025-04-07 16:54</t>
  </si>
  <si>
    <t>2025-03-31 16:40</t>
  </si>
  <si>
    <t>2025-03-25 18:34</t>
  </si>
  <si>
    <t>2025-02-10 08:46</t>
  </si>
  <si>
    <t>2025-03-13 10:38</t>
  </si>
  <si>
    <t>2025-04-11 16:46</t>
  </si>
  <si>
    <t>2025-04-08 15:19</t>
  </si>
  <si>
    <t>2025-03-03 14:26</t>
  </si>
  <si>
    <t>2025-04-10 16:21</t>
  </si>
  <si>
    <t>2025-04-14 07:15</t>
  </si>
  <si>
    <t>2025-04-14 07:25</t>
  </si>
  <si>
    <t>2025-04-11 16:11</t>
  </si>
  <si>
    <t>2025-04-01 08:06</t>
  </si>
  <si>
    <t>2025-03-13 12:17</t>
  </si>
  <si>
    <t>2025-04-10 14:30</t>
  </si>
  <si>
    <t>2025-04-02 14:06</t>
  </si>
  <si>
    <t>2025-04-03 15:05</t>
  </si>
  <si>
    <t>2025-04-10 14:48</t>
  </si>
  <si>
    <t>2025-04-07 11:29</t>
  </si>
  <si>
    <t>2025-04-07 18:23</t>
  </si>
  <si>
    <t>2025-04-10 10:49</t>
  </si>
  <si>
    <t>2025-04-08 14:35</t>
  </si>
  <si>
    <t>2025-04-14 08:54</t>
  </si>
  <si>
    <t>2025-04-03 10:45</t>
  </si>
  <si>
    <t>2025-04-07 13:16</t>
  </si>
  <si>
    <t>2025-04-08 07:32</t>
  </si>
  <si>
    <t>2025-04-15 07:56</t>
  </si>
  <si>
    <t>2025-04-14 18:50</t>
  </si>
  <si>
    <t>2025-04-14 15:24</t>
  </si>
  <si>
    <t>2025-04-14 17:31</t>
  </si>
  <si>
    <t>2025-04-15 07:38</t>
  </si>
  <si>
    <t>2025-02-20 13:32</t>
  </si>
  <si>
    <t>2025-04-11 07:11</t>
  </si>
  <si>
    <t>2025-04-14 09:06</t>
  </si>
  <si>
    <t>2025-04-02 07:10</t>
  </si>
  <si>
    <t>2025-04-08 08:00</t>
  </si>
  <si>
    <t>2025-02-25 14:31</t>
  </si>
  <si>
    <t>2025-04-09 08:37</t>
  </si>
  <si>
    <t>2025-04-07 09:35</t>
  </si>
  <si>
    <t>2025-04-14 12:00</t>
  </si>
  <si>
    <t>2025-04-15 08:09</t>
  </si>
  <si>
    <t>2025-04-15 10:53</t>
  </si>
  <si>
    <t>2025-04-15 10:23</t>
  </si>
  <si>
    <t>2025-04-15 10:33</t>
  </si>
  <si>
    <t>2025-04-15 10:25</t>
  </si>
  <si>
    <t>2025-04-14 15:06</t>
  </si>
  <si>
    <t>2025-04-14 12:37</t>
  </si>
  <si>
    <t>2025-04-16 07:07</t>
  </si>
  <si>
    <t>2025-04-16 07:56</t>
  </si>
  <si>
    <t>2025-04-09 13:58</t>
  </si>
  <si>
    <t>2025-04-15 18:28</t>
  </si>
  <si>
    <t>2025-04-01 07:28</t>
  </si>
  <si>
    <t>2025-03-25 11:01</t>
  </si>
  <si>
    <t>2025-04-02 19:07</t>
  </si>
  <si>
    <t>2025-03-26 16:11</t>
  </si>
  <si>
    <t>2025-04-15 18:47</t>
  </si>
  <si>
    <t>2025-04-11 07:14</t>
  </si>
  <si>
    <t>2025-04-16 07:48</t>
  </si>
  <si>
    <t>2025-04-16 07:57</t>
  </si>
  <si>
    <t>2025-03-26 12:47</t>
  </si>
  <si>
    <t>2025-04-09 12:52</t>
  </si>
  <si>
    <t>2025-04-09 16:48</t>
  </si>
  <si>
    <t>2025-04-16 08:23</t>
  </si>
  <si>
    <t>2025-04-16 08:04</t>
  </si>
  <si>
    <t>2025-03-24 11:14</t>
  </si>
  <si>
    <t>2025-04-15 19:30</t>
  </si>
  <si>
    <t>2025-03-18 09:32</t>
  </si>
  <si>
    <t>2025-04-17 07:53</t>
  </si>
  <si>
    <t>2025-04-16 09:53</t>
  </si>
  <si>
    <t>2025-04-10 10:40</t>
  </si>
  <si>
    <t>2025-04-16 18:08</t>
  </si>
  <si>
    <t>2025-04-11 08:11</t>
  </si>
  <si>
    <t>2025-04-08 08:41</t>
  </si>
  <si>
    <t>2025-04-15 16:05</t>
  </si>
  <si>
    <t>2025-04-03 07:58</t>
  </si>
  <si>
    <t>2025-04-17 09:47</t>
  </si>
  <si>
    <t>2025-04-01 09:53</t>
  </si>
  <si>
    <t>2025-04-17 08:08</t>
  </si>
  <si>
    <t>2025-04-16 13:39</t>
  </si>
  <si>
    <t>2025-04-17 07:59</t>
  </si>
  <si>
    <t>2025-04-01 12:45</t>
  </si>
  <si>
    <t>2025-04-17 10:29</t>
  </si>
  <si>
    <t>2025-04-14 15:00</t>
  </si>
  <si>
    <t>2025-04-17 12:55</t>
  </si>
  <si>
    <t>2025-04-01 15:50</t>
  </si>
  <si>
    <t>2025-04-17 16:12</t>
  </si>
  <si>
    <t>2025-03-21 13:03</t>
  </si>
  <si>
    <t>2025-04-08 10:05</t>
  </si>
  <si>
    <t>2025-03-31 11:45</t>
  </si>
  <si>
    <t>2025-04-15 13:55</t>
  </si>
  <si>
    <t>2025-04-17 11:48</t>
  </si>
  <si>
    <t>2025-04-07 09:06</t>
  </si>
  <si>
    <t>2025-03-28 15:32</t>
  </si>
  <si>
    <t>2025-04-18 07:59</t>
  </si>
  <si>
    <t>2025-03-20 19:07</t>
  </si>
  <si>
    <t>2025-03-06 10:33</t>
  </si>
  <si>
    <t>2025-04-08 14:24</t>
  </si>
  <si>
    <t>2025-04-18 10:42</t>
  </si>
  <si>
    <t>2025-04-18 10:05</t>
  </si>
  <si>
    <t>2025-04-18 10:10</t>
  </si>
  <si>
    <t>2025-03-19 07:30</t>
  </si>
  <si>
    <t>2025-04-16 19:05</t>
  </si>
  <si>
    <t>2025-04-16 13:09</t>
  </si>
  <si>
    <t>2025-04-22 08:00</t>
  </si>
  <si>
    <t>2025-04-07 07:32</t>
  </si>
  <si>
    <t>2025-04-04 12:23</t>
  </si>
  <si>
    <t>2025-04-14 14:47</t>
  </si>
  <si>
    <t>2025-04-18 07:12</t>
  </si>
  <si>
    <t>2025-04-04 11:54</t>
  </si>
  <si>
    <t>2025-04-11 13:57</t>
  </si>
  <si>
    <t>2025-04-18 11:53</t>
  </si>
  <si>
    <t>2025-04-15 08:18</t>
  </si>
  <si>
    <t>2025-04-15 16:01</t>
  </si>
  <si>
    <t>2025-04-16 14:21</t>
  </si>
  <si>
    <t>2025-04-18 14:00</t>
  </si>
  <si>
    <t>2025-03-25 14:33</t>
  </si>
  <si>
    <t>2025-04-22 11:38</t>
  </si>
  <si>
    <t>2025-04-22 10:18</t>
  </si>
  <si>
    <t>2025-04-22 11:47</t>
  </si>
  <si>
    <t>2025-04-22 10:54</t>
  </si>
  <si>
    <t>2025-04-22 10:58</t>
  </si>
  <si>
    <t>2025-04-22 10:13</t>
  </si>
  <si>
    <t>2025-04-10 11:14</t>
  </si>
  <si>
    <t>2025-04-17 09:34</t>
  </si>
  <si>
    <t>2025-04-18 17:09</t>
  </si>
  <si>
    <t>2025-04-22 18:34</t>
  </si>
  <si>
    <t>2025-03-26 09:00</t>
  </si>
  <si>
    <t>2025-04-23 07:19</t>
  </si>
  <si>
    <t>2025-01-23 15:51</t>
  </si>
  <si>
    <t>2025-04-23 07:01</t>
  </si>
  <si>
    <t>2025-04-14 14:36</t>
  </si>
  <si>
    <t>2025-04-16 09:30</t>
  </si>
  <si>
    <t>2025-04-10 13:37</t>
  </si>
  <si>
    <t>2025-04-11 12:01</t>
  </si>
  <si>
    <t>2025-04-18 19:16</t>
  </si>
  <si>
    <t>2025-04-22 12:08</t>
  </si>
  <si>
    <t>2025-04-23 09:03</t>
  </si>
  <si>
    <t>2025-04-14 10:53</t>
  </si>
  <si>
    <t>2025-04-23 07:35</t>
  </si>
  <si>
    <t>2025-04-18 11:34</t>
  </si>
  <si>
    <t>2025-03-31 11:48</t>
  </si>
  <si>
    <t>2025-04-15 14:33</t>
  </si>
  <si>
    <t>2025-04-23 10:39</t>
  </si>
  <si>
    <t>2025-04-23 15:55</t>
  </si>
  <si>
    <t>2025-04-22 17:43</t>
  </si>
  <si>
    <t>2025-04-23 10:23</t>
  </si>
  <si>
    <t>2025-04-23 15:25</t>
  </si>
  <si>
    <t>2025-04-22 17:17</t>
  </si>
  <si>
    <t>2025-04-22 10:56</t>
  </si>
  <si>
    <t>2025-04-23 09:27</t>
  </si>
  <si>
    <t>2025-04-15 13:30</t>
  </si>
  <si>
    <t>2025-04-16 18:55</t>
  </si>
  <si>
    <t>2025-04-03 08:19</t>
  </si>
  <si>
    <t>2025-04-24 06:58</t>
  </si>
  <si>
    <t>2025-04-23 17:44</t>
  </si>
  <si>
    <t>2025-04-22 19:54</t>
  </si>
  <si>
    <t>2025-04-01 16:47</t>
  </si>
  <si>
    <t>2025-04-16 08:17</t>
  </si>
  <si>
    <t>2025-04-03 11:47</t>
  </si>
  <si>
    <t>2025-04-18 15:31</t>
  </si>
  <si>
    <t>2025-04-22 18:27</t>
  </si>
  <si>
    <t>2025-04-24 07:48</t>
  </si>
  <si>
    <t>2025-04-24 10:41</t>
  </si>
  <si>
    <t>2025-04-24 10:21</t>
  </si>
  <si>
    <t>2025-04-24 13:51</t>
  </si>
  <si>
    <t>2025-04-15 11:48</t>
  </si>
  <si>
    <t>2025-04-23 13:55</t>
  </si>
  <si>
    <t>2025-04-02 13:13</t>
  </si>
  <si>
    <t>2025-04-24 14:21</t>
  </si>
  <si>
    <t>2025-04-15 17:57</t>
  </si>
  <si>
    <t>2025-04-17 13:47</t>
  </si>
  <si>
    <t>2025-04-24 17:45</t>
  </si>
  <si>
    <t>2025-04-23 14:53</t>
  </si>
  <si>
    <t>2025-04-17 12:58</t>
  </si>
  <si>
    <t>2025-04-23 11:04</t>
  </si>
  <si>
    <t>2025-04-15 13:59</t>
  </si>
  <si>
    <t>2025-04-25 14:26</t>
  </si>
  <si>
    <t>2025-04-11 08:46</t>
  </si>
  <si>
    <t>2025-04-15 08:24</t>
  </si>
  <si>
    <t>2025-04-22 18:11</t>
  </si>
  <si>
    <t>2025-03-28 17:19</t>
  </si>
  <si>
    <t>2025-03-28 11:02</t>
  </si>
  <si>
    <t>2025-04-28 07:19</t>
  </si>
  <si>
    <t>2025-03-25 18:57</t>
  </si>
  <si>
    <t>2025-04-22 07:31</t>
  </si>
  <si>
    <t>2025-03-28 10:51</t>
  </si>
  <si>
    <t>2025-03-20 16:03</t>
  </si>
  <si>
    <t>2025-04-24 10:55</t>
  </si>
  <si>
    <t>2025-04-24 14:46</t>
  </si>
  <si>
    <t>2025-04-07 08:28</t>
  </si>
  <si>
    <t>2025-04-24 11:34</t>
  </si>
  <si>
    <t>2025-04-28 09:50</t>
  </si>
  <si>
    <t>2025-04-28 08:35</t>
  </si>
  <si>
    <t>2025-04-16 08:25</t>
  </si>
  <si>
    <t>2025-04-28 10:02</t>
  </si>
  <si>
    <t>2025-04-24 10:10</t>
  </si>
  <si>
    <t>2025-04-08 08:17</t>
  </si>
  <si>
    <t>2025-04-25 18:28</t>
  </si>
  <si>
    <t>2025-04-29 06:49</t>
  </si>
  <si>
    <t>2025-03-14 17:44</t>
  </si>
  <si>
    <t>2025-04-17 19:44</t>
  </si>
  <si>
    <t>2025-04-24 17:29</t>
  </si>
  <si>
    <t>2025-04-29 07:10</t>
  </si>
  <si>
    <t>2025-04-10 07:25</t>
  </si>
  <si>
    <t>2025-04-08 15:24</t>
  </si>
  <si>
    <t>2025-04-28 07:57</t>
  </si>
  <si>
    <t>2025-04-09 14:43</t>
  </si>
  <si>
    <t>2025-04-23 19:01</t>
  </si>
  <si>
    <t>2025-04-29 07:53</t>
  </si>
  <si>
    <t>2025-04-29 07:49</t>
  </si>
  <si>
    <t>2025-04-29 09:14</t>
  </si>
  <si>
    <t>2025-04-24 16:17</t>
  </si>
  <si>
    <t>2025-04-10 15:15</t>
  </si>
  <si>
    <t>2025-04-24 19:00</t>
  </si>
  <si>
    <t>2025-04-08 18:32</t>
  </si>
  <si>
    <t>2025-04-28 13:32</t>
  </si>
  <si>
    <t>2025-04-29 07:47</t>
  </si>
  <si>
    <t>2025-04-29 10:22</t>
  </si>
  <si>
    <t>2025-04-29 10:14</t>
  </si>
  <si>
    <t>2025-04-29 10:27</t>
  </si>
  <si>
    <t>2025-04-29 10:12</t>
  </si>
  <si>
    <t>2025-04-29 10:43</t>
  </si>
  <si>
    <t>2025-04-29 10:19</t>
  </si>
  <si>
    <t>2025-04-29 08:54</t>
  </si>
  <si>
    <t>2025-04-29 09:46</t>
  </si>
  <si>
    <t>2025-04-29 12:15</t>
  </si>
  <si>
    <t>2025-04-17 15:31</t>
  </si>
  <si>
    <t>2025-04-28 12:32</t>
  </si>
  <si>
    <t>2025-04-08 11:34</t>
  </si>
  <si>
    <t>2025-04-03 14:07</t>
  </si>
  <si>
    <t>2025-04-24 07:25</t>
  </si>
  <si>
    <t>2025-03-27 15:49</t>
  </si>
  <si>
    <t>2025-04-15 13:52</t>
  </si>
  <si>
    <t>2025-04-10 14:58</t>
  </si>
  <si>
    <t>2025-04-25 14:38</t>
  </si>
  <si>
    <t>2025-04-29 12:51</t>
  </si>
  <si>
    <t>2025-04-30 07:15</t>
  </si>
  <si>
    <t>2025-03-25 11:19</t>
  </si>
  <si>
    <t>2025-04-14 14:46</t>
  </si>
  <si>
    <t>2025-04-15 13:06</t>
  </si>
  <si>
    <t>2025-04-29 06:54</t>
  </si>
  <si>
    <t>2025-04-30 09:02</t>
  </si>
  <si>
    <t>2025-04-30 08:26</t>
  </si>
  <si>
    <t>2025-04-23 19:48</t>
  </si>
  <si>
    <t>2025-04-29 12:05</t>
  </si>
  <si>
    <t>2025-04-25 13:16</t>
  </si>
  <si>
    <t>2025-04-25 09:53</t>
  </si>
  <si>
    <t>2025-04-23 10:02</t>
  </si>
  <si>
    <t>2025-04-16 08:54</t>
  </si>
  <si>
    <t>2025-02-14 17:00</t>
  </si>
  <si>
    <t>2025-04-30 09:35</t>
  </si>
  <si>
    <t>2025-02-27 11:32</t>
  </si>
  <si>
    <t>2025-03-18 09:17</t>
  </si>
  <si>
    <t>2025-03-06 10:42</t>
  </si>
  <si>
    <t>2025-03-12 12:44</t>
  </si>
  <si>
    <t>2025-04-01 18:07</t>
  </si>
  <si>
    <t>2025-04-07 15:40</t>
  </si>
  <si>
    <t>2025-04-07 12:26</t>
  </si>
  <si>
    <t>2025-02-03 07:15</t>
  </si>
  <si>
    <t>2025-03-03 07:36</t>
  </si>
  <si>
    <t>2025-01-24 18:29</t>
  </si>
  <si>
    <t>2025-02-18 15:09</t>
  </si>
  <si>
    <t>2025-01-06 07:50</t>
  </si>
  <si>
    <t>2024-12-03 11:40</t>
  </si>
  <si>
    <t>2024-12-05 19:05</t>
  </si>
  <si>
    <t>2025-03-03 07:12</t>
  </si>
  <si>
    <t>2024-12-04 17:51</t>
  </si>
  <si>
    <t>2024-12-03 17:25</t>
  </si>
  <si>
    <t>2024-12-04 13:54</t>
  </si>
  <si>
    <t>2024-12-03 13:21</t>
  </si>
  <si>
    <t>2025-02-21 10:47</t>
  </si>
  <si>
    <t>2025-01-14 18:54</t>
  </si>
  <si>
    <t>2025-01-21 14:43</t>
  </si>
  <si>
    <t>2025-02-27 16:29</t>
  </si>
  <si>
    <t>2025-02-28 06:50</t>
  </si>
  <si>
    <t>2025-03-03 07:01</t>
  </si>
  <si>
    <t>2025-03-03 07:14</t>
  </si>
  <si>
    <t>2025-02-12 07:09</t>
  </si>
  <si>
    <t>2025-02-18 07:15</t>
  </si>
  <si>
    <t>2025-01-28 12:31</t>
  </si>
  <si>
    <t>2025-02-19 12:53</t>
  </si>
  <si>
    <t>2025-02-12 12:07</t>
  </si>
  <si>
    <t>2025-03-03 08:39</t>
  </si>
  <si>
    <t>2024-12-03 07:07</t>
  </si>
  <si>
    <t>2024-12-04 14:25</t>
  </si>
  <si>
    <t>2025-02-24 15:37</t>
  </si>
  <si>
    <t>2024-12-05 16:33</t>
  </si>
  <si>
    <t>2025-02-25 11:56</t>
  </si>
  <si>
    <t>2025-02-28 18:54</t>
  </si>
  <si>
    <t>2025-02-26 18:24</t>
  </si>
  <si>
    <t>2025-02-27 07:11</t>
  </si>
  <si>
    <t>2025-03-03 07:44</t>
  </si>
  <si>
    <t>2025-03-03 07:32</t>
  </si>
  <si>
    <t>2025-02-25 19:43</t>
  </si>
  <si>
    <t>2025-02-24 13:18</t>
  </si>
  <si>
    <t>2025-02-17 07:06</t>
  </si>
  <si>
    <t>2025-02-28 09:10</t>
  </si>
  <si>
    <t>2025-02-17 11:50</t>
  </si>
  <si>
    <t>2025-02-25 13:04</t>
  </si>
  <si>
    <t>2025-03-03 08:48</t>
  </si>
  <si>
    <t>2025-03-03 08:33</t>
  </si>
  <si>
    <t>2025-02-26 09:03</t>
  </si>
  <si>
    <t>2025-02-05 10:27</t>
  </si>
  <si>
    <t>2025-01-14 17:20</t>
  </si>
  <si>
    <t>2025-02-14 15:54</t>
  </si>
  <si>
    <t>2025-03-03 08:27</t>
  </si>
  <si>
    <t>2025-01-17 08:08</t>
  </si>
  <si>
    <t>2025-02-25 07:25</t>
  </si>
  <si>
    <t>2024-12-02 10:06</t>
  </si>
  <si>
    <t>2025-02-26 13:39</t>
  </si>
  <si>
    <t>2025-02-28 18:46</t>
  </si>
  <si>
    <t>2025-02-24 12:47</t>
  </si>
  <si>
    <t>2025-03-03 07:13</t>
  </si>
  <si>
    <t>2025-03-03 07:04</t>
  </si>
  <si>
    <t>2025-02-17 16:42</t>
  </si>
  <si>
    <t>2025-02-28 18:49</t>
  </si>
  <si>
    <t>2025-02-07 12:37</t>
  </si>
  <si>
    <t>2025-02-27 12:34</t>
  </si>
  <si>
    <t>2025-03-03 07:37</t>
  </si>
  <si>
    <t>2025-03-03 07:27</t>
  </si>
  <si>
    <t>2025-03-03 08:06</t>
  </si>
  <si>
    <t>2025-03-03 08:10</t>
  </si>
  <si>
    <t>2025-02-14 18:51</t>
  </si>
  <si>
    <t>2025-02-13 10:50</t>
  </si>
  <si>
    <t>2025-02-28 18:52</t>
  </si>
  <si>
    <t>2025-02-27 12:32</t>
  </si>
  <si>
    <t>2025-02-17 12:18</t>
  </si>
  <si>
    <t>2025-03-03 08:42</t>
  </si>
  <si>
    <t>2025-02-28 09:38</t>
  </si>
  <si>
    <t>2025-02-24 12:50</t>
  </si>
  <si>
    <t>2025-02-24 11:39</t>
  </si>
  <si>
    <t>2025-02-18 18:28</t>
  </si>
  <si>
    <t>2025-02-21 15:21</t>
  </si>
  <si>
    <t>2025-02-19 16:33</t>
  </si>
  <si>
    <t>2025-03-03 06:59</t>
  </si>
  <si>
    <t>2025-03-03 08:04</t>
  </si>
  <si>
    <t>2025-02-25 12:11</t>
  </si>
  <si>
    <t>2025-02-20 08:05</t>
  </si>
  <si>
    <t>2025-02-25 14:19</t>
  </si>
  <si>
    <t>2025-02-12 09:15</t>
  </si>
  <si>
    <t>2025-03-03 08:05</t>
  </si>
  <si>
    <t>2025-03-03 09:23</t>
  </si>
  <si>
    <t>2025-02-28 17:04</t>
  </si>
  <si>
    <t>2025-02-19 09:59</t>
  </si>
  <si>
    <t>2025-03-03 09:10</t>
  </si>
  <si>
    <t>2025-03-03 09:22</t>
  </si>
  <si>
    <t>2025-02-05 19:00</t>
  </si>
  <si>
    <t>2025-02-21 07:22</t>
  </si>
  <si>
    <t>2025-02-21 07:51</t>
  </si>
  <si>
    <t>2025-02-27 16:01</t>
  </si>
  <si>
    <t>2025-02-25 08:06</t>
  </si>
  <si>
    <t>2025-02-24 09:01</t>
  </si>
  <si>
    <t>2025-03-03 09:57</t>
  </si>
  <si>
    <t>2025-03-03 09:01</t>
  </si>
  <si>
    <t>2025-03-03 08:35</t>
  </si>
  <si>
    <t>2025-03-03 08:01</t>
  </si>
  <si>
    <t>2025-03-03 09:48</t>
  </si>
  <si>
    <t>2025-02-28 10:54</t>
  </si>
  <si>
    <t>2025-02-24 12:01</t>
  </si>
  <si>
    <t>2025-03-03 07:46</t>
  </si>
  <si>
    <t>2025-02-24 11:41</t>
  </si>
  <si>
    <t>2025-02-26 15:41</t>
  </si>
  <si>
    <t>2025-03-03 09:37</t>
  </si>
  <si>
    <t>2025-03-03 09:19</t>
  </si>
  <si>
    <t>2025-03-03 10:54</t>
  </si>
  <si>
    <t>2024-12-04 12:00</t>
  </si>
  <si>
    <t>2025-01-31 11:30</t>
  </si>
  <si>
    <t>2025-03-03 10:06</t>
  </si>
  <si>
    <t>2025-01-06 12:17</t>
  </si>
  <si>
    <t>2024-12-03 10:52</t>
  </si>
  <si>
    <t>2024-12-02 10:04</t>
  </si>
  <si>
    <t>2025-03-03 09:09</t>
  </si>
  <si>
    <t>2025-03-03 10:46</t>
  </si>
  <si>
    <t>2025-03-03 06:52</t>
  </si>
  <si>
    <t>2025-03-03 12:22</t>
  </si>
  <si>
    <t>2025-02-26 09:43</t>
  </si>
  <si>
    <t>2025-03-03 10:39</t>
  </si>
  <si>
    <t>2025-03-03 09:35</t>
  </si>
  <si>
    <t>2025-01-31 12:54</t>
  </si>
  <si>
    <t>2025-02-20 10:16</t>
  </si>
  <si>
    <t>2025-03-03 10:28</t>
  </si>
  <si>
    <t>2025-03-03 09:28</t>
  </si>
  <si>
    <t>2025-02-21 12:47</t>
  </si>
  <si>
    <t>2025-03-03 09:46</t>
  </si>
  <si>
    <t>2025-03-03 10:47</t>
  </si>
  <si>
    <t>2025-02-17 12:21</t>
  </si>
  <si>
    <t>2025-02-03 13:30</t>
  </si>
  <si>
    <t>2025-02-19 13:01</t>
  </si>
  <si>
    <t>2025-02-26 15:19</t>
  </si>
  <si>
    <t>2025-03-03 10:05</t>
  </si>
  <si>
    <t>2025-01-29 10:30</t>
  </si>
  <si>
    <t>2025-02-27 12:36</t>
  </si>
  <si>
    <t>2025-03-03 10:15</t>
  </si>
  <si>
    <t>2025-02-26 08:01</t>
  </si>
  <si>
    <t>2025-01-03 15:05</t>
  </si>
  <si>
    <t>2025-02-05 11:18</t>
  </si>
  <si>
    <t>2024-12-10 11:01</t>
  </si>
  <si>
    <t>2025-03-03 13:30</t>
  </si>
  <si>
    <t>2025-03-04 07:57</t>
  </si>
  <si>
    <t>2025-02-25 19:00</t>
  </si>
  <si>
    <t>2025-03-03 11:22</t>
  </si>
  <si>
    <t>2025-03-04 07:01</t>
  </si>
  <si>
    <t>2025-03-04 07:07</t>
  </si>
  <si>
    <t>2025-02-07 08:56</t>
  </si>
  <si>
    <t>2025-03-03 15:13</t>
  </si>
  <si>
    <t>2025-03-04 07:34</t>
  </si>
  <si>
    <t>2025-03-04 07:35</t>
  </si>
  <si>
    <t>2025-03-04 07:52</t>
  </si>
  <si>
    <t>2025-03-03 11:55</t>
  </si>
  <si>
    <t>2024-12-11 15:22</t>
  </si>
  <si>
    <t>2025-02-27 15:35</t>
  </si>
  <si>
    <t>2025-02-27 15:05</t>
  </si>
  <si>
    <t>2025-02-05 12:48</t>
  </si>
  <si>
    <t>2024-12-03 19:15</t>
  </si>
  <si>
    <t>2025-02-06 12:56</t>
  </si>
  <si>
    <t>2024-11-26 09:25</t>
  </si>
  <si>
    <t>2025-02-28 10:39</t>
  </si>
  <si>
    <t>2024-11-29 11:32</t>
  </si>
  <si>
    <t>2025-02-24 09:33</t>
  </si>
  <si>
    <t>2025-03-04 09:12</t>
  </si>
  <si>
    <t>2025-02-26 16:21</t>
  </si>
  <si>
    <t>2025-02-12 09:51</t>
  </si>
  <si>
    <t>2025-02-25 18:27</t>
  </si>
  <si>
    <t>2025-03-03 15:20</t>
  </si>
  <si>
    <t>2025-02-24 15:40</t>
  </si>
  <si>
    <t>2025-02-27 17:49</t>
  </si>
  <si>
    <t>2025-03-04 07:12</t>
  </si>
  <si>
    <t>2025-03-04 07:13</t>
  </si>
  <si>
    <t>2025-02-27 13:19</t>
  </si>
  <si>
    <t>2025-02-27 12:39</t>
  </si>
  <si>
    <t>2025-03-03 10:31</t>
  </si>
  <si>
    <t>2025-02-19 17:11</t>
  </si>
  <si>
    <t>2025-03-04 07:32</t>
  </si>
  <si>
    <t>2025-03-03 17:09</t>
  </si>
  <si>
    <t>2025-02-21 12:51</t>
  </si>
  <si>
    <t>2025-02-24 08:46</t>
  </si>
  <si>
    <t>2025-03-04 08:03</t>
  </si>
  <si>
    <t>2025-02-24 07:07</t>
  </si>
  <si>
    <t>2025-02-19 14:40</t>
  </si>
  <si>
    <t>2025-02-24 16:28</t>
  </si>
  <si>
    <t>2025-03-03 12:32</t>
  </si>
  <si>
    <t>2025-01-07 18:45</t>
  </si>
  <si>
    <t>2025-02-26 07:22</t>
  </si>
  <si>
    <t>2025-03-03 17:29</t>
  </si>
  <si>
    <t>2025-02-24 16:31</t>
  </si>
  <si>
    <t>2025-02-28 11:43</t>
  </si>
  <si>
    <t>2025-02-13 17:49</t>
  </si>
  <si>
    <t>2025-02-05 13:56</t>
  </si>
  <si>
    <t>2025-03-03 14:03</t>
  </si>
  <si>
    <t>2025-01-02 15:12</t>
  </si>
  <si>
    <t>2025-03-04 07:42</t>
  </si>
  <si>
    <t>2025-02-20 14:00</t>
  </si>
  <si>
    <t>2024-12-12 07:09</t>
  </si>
  <si>
    <t>2025-03-04 07:51</t>
  </si>
  <si>
    <t>2025-02-26 07:26</t>
  </si>
  <si>
    <t>2025-02-25 14:26</t>
  </si>
  <si>
    <t>2025-03-03 15:03</t>
  </si>
  <si>
    <t>2025-03-03 16:31</t>
  </si>
  <si>
    <t>2025-02-24 14:02</t>
  </si>
  <si>
    <t>2025-02-25 07:44</t>
  </si>
  <si>
    <t>2025-02-28 11:59</t>
  </si>
  <si>
    <t>2025-03-03 12:12</t>
  </si>
  <si>
    <t>2025-02-26 12:42</t>
  </si>
  <si>
    <t>2025-02-25 14:38</t>
  </si>
  <si>
    <t>2025-02-25 09:51</t>
  </si>
  <si>
    <t>2025-03-03 12:44</t>
  </si>
  <si>
    <t>2025-02-06 17:16</t>
  </si>
  <si>
    <t>2025-02-25 18:59</t>
  </si>
  <si>
    <t>2025-02-25 19:11</t>
  </si>
  <si>
    <t>2025-03-04 07:56</t>
  </si>
  <si>
    <t>2025-02-26 13:50</t>
  </si>
  <si>
    <t>2025-03-03 15:09</t>
  </si>
  <si>
    <t>2025-02-05 08:39</t>
  </si>
  <si>
    <t>2025-03-04 06:53</t>
  </si>
  <si>
    <t>2025-03-04 08:18</t>
  </si>
  <si>
    <t>2025-03-03 08:41</t>
  </si>
  <si>
    <t>2025-02-17 13:29</t>
  </si>
  <si>
    <t>2025-03-04 09:55</t>
  </si>
  <si>
    <t>2025-02-24 07:48</t>
  </si>
  <si>
    <t>2025-02-26 09:22</t>
  </si>
  <si>
    <t>2025-02-27 18:53</t>
  </si>
  <si>
    <t>2025-02-25 09:40</t>
  </si>
  <si>
    <t>2025-02-26 15:53</t>
  </si>
  <si>
    <t>2024-12-03 11:22</t>
  </si>
  <si>
    <t>2025-03-03 14:16</t>
  </si>
  <si>
    <t>2025-03-03 11:07</t>
  </si>
  <si>
    <t>2025-02-26 09:44</t>
  </si>
  <si>
    <t>2025-03-03 18:10</t>
  </si>
  <si>
    <t>2025-02-28 14:58</t>
  </si>
  <si>
    <t>2025-03-04 09:23</t>
  </si>
  <si>
    <t>2025-02-24 15:15</t>
  </si>
  <si>
    <t>2025-02-24 15:48</t>
  </si>
  <si>
    <t>2025-02-19 15:11</t>
  </si>
  <si>
    <t>2025-02-20 07:36</t>
  </si>
  <si>
    <t>2025-02-24 11:05</t>
  </si>
  <si>
    <t>2025-02-17 08:37</t>
  </si>
  <si>
    <t>2025-02-11 15:20</t>
  </si>
  <si>
    <t>2025-03-03 16:17</t>
  </si>
  <si>
    <t>2025-02-18 11:52</t>
  </si>
  <si>
    <t>2025-02-27 18:06</t>
  </si>
  <si>
    <t>2025-02-27 15:19</t>
  </si>
  <si>
    <t>2025-03-04 08:27</t>
  </si>
  <si>
    <t>2025-02-07 13:42</t>
  </si>
  <si>
    <t>2025-02-27 17:04</t>
  </si>
  <si>
    <t>2025-03-04 08:33</t>
  </si>
  <si>
    <t>2025-02-20 10:08</t>
  </si>
  <si>
    <t>2025-02-26 08:44</t>
  </si>
  <si>
    <t>2025-03-04 10:54</t>
  </si>
  <si>
    <t>2025-03-03 09:07</t>
  </si>
  <si>
    <t>2025-03-03 12:42</t>
  </si>
  <si>
    <t>2025-03-04 10:16</t>
  </si>
  <si>
    <t>2025-03-04 12:24</t>
  </si>
  <si>
    <t>2025-03-03 15:52</t>
  </si>
  <si>
    <t>2025-03-03 15:17</t>
  </si>
  <si>
    <t>2025-03-04 11:02</t>
  </si>
  <si>
    <t>2025-03-04 11:00</t>
  </si>
  <si>
    <t>2025-02-24 15:41</t>
  </si>
  <si>
    <t>2025-02-24 16:30</t>
  </si>
  <si>
    <t>2025-02-25 15:46</t>
  </si>
  <si>
    <t>2025-03-04 10:12</t>
  </si>
  <si>
    <t>2025-02-25 15:42</t>
  </si>
  <si>
    <t>2025-02-24 16:04</t>
  </si>
  <si>
    <t>2025-03-03 13:43</t>
  </si>
  <si>
    <t>2025-02-25 16:21</t>
  </si>
  <si>
    <t>2025-03-04 10:17</t>
  </si>
  <si>
    <t>2025-03-04 10:41</t>
  </si>
  <si>
    <t>2025-03-04 10:35</t>
  </si>
  <si>
    <t>2025-02-26 11:38</t>
  </si>
  <si>
    <t>2025-03-04 10:39</t>
  </si>
  <si>
    <t>2025-02-13 11:36</t>
  </si>
  <si>
    <t>2025-03-04 10:56</t>
  </si>
  <si>
    <t>2025-02-06 13:18</t>
  </si>
  <si>
    <t>2025-02-28 12:11</t>
  </si>
  <si>
    <t>2025-02-26 11:19</t>
  </si>
  <si>
    <t>2024-12-18 15:28</t>
  </si>
  <si>
    <t>2024-12-11 16:14</t>
  </si>
  <si>
    <t>2025-01-22 14:04</t>
  </si>
  <si>
    <t>2024-12-09 09:59</t>
  </si>
  <si>
    <t>2025-03-05 06:58</t>
  </si>
  <si>
    <t>2025-03-05 07:23</t>
  </si>
  <si>
    <t>2025-03-05 07:30</t>
  </si>
  <si>
    <t>2025-03-03 11:23</t>
  </si>
  <si>
    <t>2025-02-13 15:45</t>
  </si>
  <si>
    <t>2025-02-27 09:36</t>
  </si>
  <si>
    <t>2025-03-05 07:22</t>
  </si>
  <si>
    <t>2025-03-03 18:11</t>
  </si>
  <si>
    <t>2025-03-04 14:43</t>
  </si>
  <si>
    <t>2025-02-14 11:37</t>
  </si>
  <si>
    <t>2025-01-07 12:09</t>
  </si>
  <si>
    <t>2024-12-09 08:10</t>
  </si>
  <si>
    <t>2025-02-17 07:02</t>
  </si>
  <si>
    <t>2025-02-13 10:06</t>
  </si>
  <si>
    <t>2025-02-06 19:29</t>
  </si>
  <si>
    <t>2025-02-21 13:09</t>
  </si>
  <si>
    <t>2025-02-14 12:39</t>
  </si>
  <si>
    <t>2025-02-13 07:34</t>
  </si>
  <si>
    <t>2025-02-25 18:55</t>
  </si>
  <si>
    <t>2025-02-26 07:23</t>
  </si>
  <si>
    <t>2025-03-05 07:31</t>
  </si>
  <si>
    <t>2024-12-09 07:07</t>
  </si>
  <si>
    <t>2025-03-03 14:36</t>
  </si>
  <si>
    <t>2025-02-27 15:43</t>
  </si>
  <si>
    <t>2025-02-17 12:30</t>
  </si>
  <si>
    <t>2025-02-20 16:08</t>
  </si>
  <si>
    <t>2025-02-19 12:32</t>
  </si>
  <si>
    <t>2025-03-03 07:28</t>
  </si>
  <si>
    <t>2025-02-26 15:10</t>
  </si>
  <si>
    <t>2025-03-05 07:05</t>
  </si>
  <si>
    <t>2025-02-13 09:32</t>
  </si>
  <si>
    <t>2025-03-05 07:58</t>
  </si>
  <si>
    <t>2025-02-24 09:51</t>
  </si>
  <si>
    <t>2025-02-13 07:23</t>
  </si>
  <si>
    <t>2025-02-19 13:45</t>
  </si>
  <si>
    <t>2025-03-05 07:47</t>
  </si>
  <si>
    <t>2025-03-05 08:01</t>
  </si>
  <si>
    <t>2025-03-05 08:21</t>
  </si>
  <si>
    <t>2025-03-05 08:30</t>
  </si>
  <si>
    <t>2025-03-04 15:52</t>
  </si>
  <si>
    <t>2025-03-05 08:40</t>
  </si>
  <si>
    <t>2025-03-05 06:57</t>
  </si>
  <si>
    <t>2025-02-25 12:45</t>
  </si>
  <si>
    <t>2025-02-06 10:15</t>
  </si>
  <si>
    <t>2025-03-05 07:26</t>
  </si>
  <si>
    <t>2025-02-25 19:25</t>
  </si>
  <si>
    <t>2025-01-09 11:26</t>
  </si>
  <si>
    <t>2024-12-09 08:39</t>
  </si>
  <si>
    <t>2025-02-11 10:10</t>
  </si>
  <si>
    <t>2025-02-24 11:30</t>
  </si>
  <si>
    <t>2024-12-12 16:18</t>
  </si>
  <si>
    <t>2025-02-14 13:18</t>
  </si>
  <si>
    <t>2025-02-10 19:15</t>
  </si>
  <si>
    <t>2024-12-03 19:50</t>
  </si>
  <si>
    <t>2025-03-05 09:58</t>
  </si>
  <si>
    <t>2025-02-17 15:38</t>
  </si>
  <si>
    <t>2025-02-21 18:34</t>
  </si>
  <si>
    <t>2025-02-24 07:25</t>
  </si>
  <si>
    <t>2025-03-05 08:12</t>
  </si>
  <si>
    <t>2025-03-03 19:19</t>
  </si>
  <si>
    <t>2025-02-19 19:11</t>
  </si>
  <si>
    <t>2025-03-03 10:59</t>
  </si>
  <si>
    <t>2025-03-05 09:16</t>
  </si>
  <si>
    <t>2025-03-05 08:13</t>
  </si>
  <si>
    <t>2025-03-05 08:55</t>
  </si>
  <si>
    <t>2025-03-05 08:57</t>
  </si>
  <si>
    <t>2025-03-05 08:33</t>
  </si>
  <si>
    <t>2025-03-05 09:40</t>
  </si>
  <si>
    <t>2025-03-05 09:17</t>
  </si>
  <si>
    <t>2025-03-05 08:49</t>
  </si>
  <si>
    <t>2025-02-24 19:17</t>
  </si>
  <si>
    <t>2025-02-04 07:45</t>
  </si>
  <si>
    <t>2025-01-09 16:43</t>
  </si>
  <si>
    <t>2025-03-05 07:48</t>
  </si>
  <si>
    <t>2025-02-19 14:29</t>
  </si>
  <si>
    <t>2025-02-18 18:24</t>
  </si>
  <si>
    <t>2025-03-04 08:01</t>
  </si>
  <si>
    <t>2025-03-04 12:35</t>
  </si>
  <si>
    <t>2025-03-03 18:39</t>
  </si>
  <si>
    <t>2025-02-26 17:09</t>
  </si>
  <si>
    <t>2025-03-04 14:17</t>
  </si>
  <si>
    <t>2025-03-05 08:31</t>
  </si>
  <si>
    <t>2025-03-04 16:34</t>
  </si>
  <si>
    <t>2025-02-21 12:44</t>
  </si>
  <si>
    <t>2025-03-05 08:25</t>
  </si>
  <si>
    <t>2025-03-04 12:34</t>
  </si>
  <si>
    <t>2025-03-04 19:14</t>
  </si>
  <si>
    <t>2025-03-03 14:35</t>
  </si>
  <si>
    <t>2025-03-05 08:38</t>
  </si>
  <si>
    <t>2025-03-05 09:11</t>
  </si>
  <si>
    <t>2025-02-28 09:54</t>
  </si>
  <si>
    <t>2025-03-04 08:26</t>
  </si>
  <si>
    <t>2025-03-04 17:03</t>
  </si>
  <si>
    <t>2025-02-25 17:36</t>
  </si>
  <si>
    <t>2025-03-05 10:09</t>
  </si>
  <si>
    <t>2025-03-04 12:08</t>
  </si>
  <si>
    <t>2025-02-27 08:35</t>
  </si>
  <si>
    <t>2025-02-26 09:36</t>
  </si>
  <si>
    <t>2025-02-25 18:37</t>
  </si>
  <si>
    <t>2025-02-28 10:48</t>
  </si>
  <si>
    <t>2025-03-04 10:09</t>
  </si>
  <si>
    <t>2025-03-05 09:59</t>
  </si>
  <si>
    <t>2025-03-05 10:04</t>
  </si>
  <si>
    <t>2025-03-05 10:03</t>
  </si>
  <si>
    <t>2025-03-05 10:39</t>
  </si>
  <si>
    <t>2025-02-27 11:07</t>
  </si>
  <si>
    <t>2025-03-05 09:41</t>
  </si>
  <si>
    <t>2025-03-05 11:34</t>
  </si>
  <si>
    <t>2025-03-05 10:15</t>
  </si>
  <si>
    <t>2025-02-20 10:05</t>
  </si>
  <si>
    <t>2025-02-06 16:47</t>
  </si>
  <si>
    <t>2025-03-04 11:21</t>
  </si>
  <si>
    <t>2025-03-05 08:41</t>
  </si>
  <si>
    <t>2025-02-27 12:44</t>
  </si>
  <si>
    <t>2025-02-21 13:59</t>
  </si>
  <si>
    <t>2025-02-19 15:39</t>
  </si>
  <si>
    <t>2025-03-05 10:50</t>
  </si>
  <si>
    <t>2025-03-05 11:11</t>
  </si>
  <si>
    <t>2025-03-05 11:17</t>
  </si>
  <si>
    <t>2025-03-04 11:35</t>
  </si>
  <si>
    <t>2025-03-03 15:44</t>
  </si>
  <si>
    <t>2025-02-25 13:53</t>
  </si>
  <si>
    <t>2025-02-27 08:48</t>
  </si>
  <si>
    <t>2025-03-06 08:03</t>
  </si>
  <si>
    <t>2025-03-06 07:16</t>
  </si>
  <si>
    <t>2025-02-12 09:27</t>
  </si>
  <si>
    <t>2024-12-27 18:38</t>
  </si>
  <si>
    <t>2025-02-06 18:44</t>
  </si>
  <si>
    <t>2025-03-06 07:36</t>
  </si>
  <si>
    <t>2025-01-17 10:36</t>
  </si>
  <si>
    <t>2025-03-06 06:58</t>
  </si>
  <si>
    <t>2025-03-05 11:24</t>
  </si>
  <si>
    <t>2025-03-06 07:18</t>
  </si>
  <si>
    <t>2025-03-05 11:41</t>
  </si>
  <si>
    <t>2025-03-06 07:19</t>
  </si>
  <si>
    <t>2025-02-12 10:52</t>
  </si>
  <si>
    <t>2025-02-28 12:25</t>
  </si>
  <si>
    <t>2025-02-26 07:30</t>
  </si>
  <si>
    <t>2025-03-04 11:10</t>
  </si>
  <si>
    <t>2025-02-24 08:49</t>
  </si>
  <si>
    <t>2025-03-05 07:19</t>
  </si>
  <si>
    <t>2025-03-05 16:55</t>
  </si>
  <si>
    <t>2025-03-06 07:26</t>
  </si>
  <si>
    <t>2025-02-06 11:57</t>
  </si>
  <si>
    <t>2025-02-26 07:37</t>
  </si>
  <si>
    <t>2025-03-06 06:56</t>
  </si>
  <si>
    <t>2025-02-10 15:11</t>
  </si>
  <si>
    <t>2024-12-13 11:12</t>
  </si>
  <si>
    <t>2025-02-21 10:11</t>
  </si>
  <si>
    <t>2025-02-26 17:38</t>
  </si>
  <si>
    <t>2025-03-06 08:13</t>
  </si>
  <si>
    <t>2025-03-03 15:11</t>
  </si>
  <si>
    <t>2025-03-05 15:59</t>
  </si>
  <si>
    <t>2025-03-06 06:59</t>
  </si>
  <si>
    <t>2025-03-05 15:26</t>
  </si>
  <si>
    <t>2025-03-03 12:39</t>
  </si>
  <si>
    <t>2025-02-19 15:08</t>
  </si>
  <si>
    <t>2025-02-04 09:40</t>
  </si>
  <si>
    <t>2025-03-06 07:05</t>
  </si>
  <si>
    <t>2025-03-05 12:53</t>
  </si>
  <si>
    <t>2025-03-06 07:07</t>
  </si>
  <si>
    <t>2025-02-13 11:45</t>
  </si>
  <si>
    <t>2025-03-05 19:02</t>
  </si>
  <si>
    <t>2025-03-03 14:52</t>
  </si>
  <si>
    <t>2025-02-06 16:42</t>
  </si>
  <si>
    <t>2025-03-06 08:26</t>
  </si>
  <si>
    <t>2025-02-26 12:16</t>
  </si>
  <si>
    <t>2025-03-06 07:59</t>
  </si>
  <si>
    <t>2025-03-06 08:36</t>
  </si>
  <si>
    <t>2025-03-06 08:22</t>
  </si>
  <si>
    <t>2025-02-26 18:05</t>
  </si>
  <si>
    <t>2024-12-12 14:32</t>
  </si>
  <si>
    <t>2025-03-05 17:16</t>
  </si>
  <si>
    <t>2025-03-06 07:51</t>
  </si>
  <si>
    <t>2025-02-28 12:30</t>
  </si>
  <si>
    <t>2025-02-18 08:18</t>
  </si>
  <si>
    <t>2025-02-19 08:58</t>
  </si>
  <si>
    <t>2025-03-04 08:11</t>
  </si>
  <si>
    <t>2025-03-06 08:42</t>
  </si>
  <si>
    <t>2025-03-06 06:45</t>
  </si>
  <si>
    <t>2025-02-20 09:13</t>
  </si>
  <si>
    <t>2025-02-28 09:48</t>
  </si>
  <si>
    <t>2025-03-06 07:57</t>
  </si>
  <si>
    <t>2025-02-21 13:16</t>
  </si>
  <si>
    <t>2025-03-06 08:02</t>
  </si>
  <si>
    <t>2025-03-05 17:01</t>
  </si>
  <si>
    <t>2025-02-18 12:20</t>
  </si>
  <si>
    <t>2025-03-05 13:39</t>
  </si>
  <si>
    <t>2025-03-05 15:36</t>
  </si>
  <si>
    <t>2025-02-25 15:47</t>
  </si>
  <si>
    <t>2025-03-06 08:24</t>
  </si>
  <si>
    <t>2025-03-05 11:26</t>
  </si>
  <si>
    <t>2025-03-06 09:21</t>
  </si>
  <si>
    <t>2025-03-05 10:08</t>
  </si>
  <si>
    <t>2025-03-06 09:48</t>
  </si>
  <si>
    <t>2025-03-05 16:46</t>
  </si>
  <si>
    <t>2025-03-06 07:39</t>
  </si>
  <si>
    <t>2025-02-25 09:35</t>
  </si>
  <si>
    <t>2025-02-19 16:01</t>
  </si>
  <si>
    <t>2025-03-05 12:20</t>
  </si>
  <si>
    <t>2025-03-05 12:59</t>
  </si>
  <si>
    <t>2025-03-06 07:49</t>
  </si>
  <si>
    <t>2025-02-14 13:59</t>
  </si>
  <si>
    <t>2025-03-05 12:14</t>
  </si>
  <si>
    <t>2025-02-26 20:09</t>
  </si>
  <si>
    <t>2025-02-10 15:41</t>
  </si>
  <si>
    <t>2025-03-06 07:50</t>
  </si>
  <si>
    <t>2025-03-05 09:02</t>
  </si>
  <si>
    <t>2025-03-06 07:41</t>
  </si>
  <si>
    <t>2025-02-27 12:50</t>
  </si>
  <si>
    <t>2025-03-06 08:32</t>
  </si>
  <si>
    <t>2025-03-06 09:18</t>
  </si>
  <si>
    <t>2025-03-06 09:01</t>
  </si>
  <si>
    <t>2025-02-07 11:59</t>
  </si>
  <si>
    <t>2025-02-27 12:28</t>
  </si>
  <si>
    <t>2025-03-06 09:10</t>
  </si>
  <si>
    <t>2025-03-06 09:40</t>
  </si>
  <si>
    <t>2025-02-27 10:24</t>
  </si>
  <si>
    <t>2025-03-03 14:15</t>
  </si>
  <si>
    <t>2025-03-04 12:46</t>
  </si>
  <si>
    <t>2025-03-04 13:04</t>
  </si>
  <si>
    <t>2025-02-24 08:21</t>
  </si>
  <si>
    <t>2025-02-28 14:49</t>
  </si>
  <si>
    <t>2025-03-06 09:23</t>
  </si>
  <si>
    <t>2025-03-06 09:31</t>
  </si>
  <si>
    <t>2025-03-05 15:18</t>
  </si>
  <si>
    <t>2025-03-04 11:47</t>
  </si>
  <si>
    <t>2025-02-25 12:52</t>
  </si>
  <si>
    <t>2025-03-06 08:58</t>
  </si>
  <si>
    <t>2025-03-05 13:32</t>
  </si>
  <si>
    <t>2025-02-27 16:49</t>
  </si>
  <si>
    <t>2025-02-27 18:16</t>
  </si>
  <si>
    <t>2025-02-17 09:32</t>
  </si>
  <si>
    <t>2024-12-09 10:29</t>
  </si>
  <si>
    <t>2025-03-06 08:57</t>
  </si>
  <si>
    <t>2025-02-26 13:08</t>
  </si>
  <si>
    <t>2025-02-11 10:29</t>
  </si>
  <si>
    <t>2025-03-04 14:41</t>
  </si>
  <si>
    <t>2025-01-27 12:59</t>
  </si>
  <si>
    <t>2025-02-24 18:33</t>
  </si>
  <si>
    <t>2025-02-27 08:21</t>
  </si>
  <si>
    <t>2024-11-21 06:55</t>
  </si>
  <si>
    <t>2025-01-27 09:56</t>
  </si>
  <si>
    <t>2025-02-13 07:50</t>
  </si>
  <si>
    <t>2025-02-27 15:48</t>
  </si>
  <si>
    <t>2025-02-13 12:37</t>
  </si>
  <si>
    <t>2025-02-28 16:01</t>
  </si>
  <si>
    <t>2025-03-06 10:36</t>
  </si>
  <si>
    <t>2025-02-26 15:24</t>
  </si>
  <si>
    <t>2025-03-06 10:40</t>
  </si>
  <si>
    <t>2025-03-03 15:31</t>
  </si>
  <si>
    <t>2025-03-05 19:21</t>
  </si>
  <si>
    <t>2025-03-06 11:06</t>
  </si>
  <si>
    <t>2025-03-06 09:06</t>
  </si>
  <si>
    <t>2025-02-27 12:54</t>
  </si>
  <si>
    <t>2025-02-26 13:23</t>
  </si>
  <si>
    <t>2025-03-05 14:20</t>
  </si>
  <si>
    <t>2025-03-03 13:45</t>
  </si>
  <si>
    <t>2025-03-06 10:09</t>
  </si>
  <si>
    <t>2025-03-06 11:16</t>
  </si>
  <si>
    <t>2025-03-03 16:25</t>
  </si>
  <si>
    <t>2025-03-05 16:15</t>
  </si>
  <si>
    <t>2025-03-03 08:14</t>
  </si>
  <si>
    <t>2025-03-06 09:26</t>
  </si>
  <si>
    <t>2025-03-07 07:12</t>
  </si>
  <si>
    <t>2025-02-20 15:07</t>
  </si>
  <si>
    <t>2025-02-27 09:21</t>
  </si>
  <si>
    <t>2025-02-27 18:57</t>
  </si>
  <si>
    <t>2025-03-07 07:58</t>
  </si>
  <si>
    <t>2025-03-07 07:20</t>
  </si>
  <si>
    <t>2025-02-20 18:09</t>
  </si>
  <si>
    <t>2025-03-07 07:49</t>
  </si>
  <si>
    <t>2025-02-27 18:41</t>
  </si>
  <si>
    <t>2025-01-29 19:09</t>
  </si>
  <si>
    <t>2025-02-20 07:05</t>
  </si>
  <si>
    <t>2025-03-07 06:50</t>
  </si>
  <si>
    <t>2025-02-07 11:38</t>
  </si>
  <si>
    <t>2025-02-18 13:20</t>
  </si>
  <si>
    <t>2025-02-28 15:20</t>
  </si>
  <si>
    <t>2025-01-07 13:44</t>
  </si>
  <si>
    <t>2025-02-17 19:50</t>
  </si>
  <si>
    <t>2025-01-03 09:22</t>
  </si>
  <si>
    <t>2025-03-05 09:39</t>
  </si>
  <si>
    <t>2025-02-19 19:00</t>
  </si>
  <si>
    <t>2025-02-25 08:28</t>
  </si>
  <si>
    <t>2025-03-06 09:15</t>
  </si>
  <si>
    <t>2025-03-04 17:05</t>
  </si>
  <si>
    <t>2025-03-07 07:53</t>
  </si>
  <si>
    <t>2025-02-21 13:00</t>
  </si>
  <si>
    <t>2025-02-12 19:07</t>
  </si>
  <si>
    <t>2025-03-06 07:33</t>
  </si>
  <si>
    <t>2025-02-24 19:32</t>
  </si>
  <si>
    <t>2025-03-07 06:56</t>
  </si>
  <si>
    <t>2025-03-06 12:10</t>
  </si>
  <si>
    <t>2025-03-07 08:13</t>
  </si>
  <si>
    <t>2025-03-07 06:52</t>
  </si>
  <si>
    <t>2025-03-07 07:31</t>
  </si>
  <si>
    <t>2025-02-26 16:54</t>
  </si>
  <si>
    <t>2025-02-14 12:33</t>
  </si>
  <si>
    <t>2025-02-26 17:20</t>
  </si>
  <si>
    <t>2025-03-07 07:09</t>
  </si>
  <si>
    <t>2025-03-06 16:25</t>
  </si>
  <si>
    <t>2025-03-07 07:08</t>
  </si>
  <si>
    <t>2025-02-20 09:08</t>
  </si>
  <si>
    <t>2025-02-24 18:23</t>
  </si>
  <si>
    <t>2025-02-19 18:15</t>
  </si>
  <si>
    <t>2025-02-20 10:17</t>
  </si>
  <si>
    <t>2025-02-26 17:50</t>
  </si>
  <si>
    <t>2025-02-27 15:13</t>
  </si>
  <si>
    <t>2025-02-26 17:08</t>
  </si>
  <si>
    <t>2025-03-04 13:05</t>
  </si>
  <si>
    <t>2025-03-04 11:07</t>
  </si>
  <si>
    <t>2025-03-05 16:52</t>
  </si>
  <si>
    <t>2025-03-07 06:59</t>
  </si>
  <si>
    <t>2025-02-24 18:08</t>
  </si>
  <si>
    <t>2025-02-25 12:27</t>
  </si>
  <si>
    <t>2025-03-07 07:17</t>
  </si>
  <si>
    <t>2025-02-21 11:13</t>
  </si>
  <si>
    <t>2025-03-07 08:05</t>
  </si>
  <si>
    <t>2025-02-27 14:31</t>
  </si>
  <si>
    <t>2025-02-21 17:03</t>
  </si>
  <si>
    <t>2025-02-21 12:16</t>
  </si>
  <si>
    <t>2025-03-07 08:20</t>
  </si>
  <si>
    <t>2025-03-07 07:29</t>
  </si>
  <si>
    <t>2025-03-03 15:48</t>
  </si>
  <si>
    <t>2025-03-05 15:48</t>
  </si>
  <si>
    <t>2025-02-28 16:05</t>
  </si>
  <si>
    <t>2025-03-07 08:00</t>
  </si>
  <si>
    <t>2025-03-07 08:36</t>
  </si>
  <si>
    <t>2025-02-17 18:46</t>
  </si>
  <si>
    <t>2025-03-04 08:46</t>
  </si>
  <si>
    <t>2025-03-07 07:52</t>
  </si>
  <si>
    <t>2025-03-07 09:10</t>
  </si>
  <si>
    <t>2025-03-07 08:29</t>
  </si>
  <si>
    <t>2025-02-28 14:35</t>
  </si>
  <si>
    <t>2025-03-07 09:39</t>
  </si>
  <si>
    <t>2025-03-07 09:32</t>
  </si>
  <si>
    <t>2025-03-07 09:19</t>
  </si>
  <si>
    <t>2025-03-06 09:47</t>
  </si>
  <si>
    <t>2025-03-06 14:20</t>
  </si>
  <si>
    <t>2025-03-03 15:37</t>
  </si>
  <si>
    <t>2025-02-05 13:03</t>
  </si>
  <si>
    <t>2025-03-07 09:40</t>
  </si>
  <si>
    <t>2025-03-07 09:43</t>
  </si>
  <si>
    <t>2025-03-07 09:41</t>
  </si>
  <si>
    <t>2025-02-11 12:07</t>
  </si>
  <si>
    <t>2025-02-06 13:55</t>
  </si>
  <si>
    <t>2025-03-07 09:54</t>
  </si>
  <si>
    <t>2025-03-03 18:49</t>
  </si>
  <si>
    <t>2025-03-06 11:54</t>
  </si>
  <si>
    <t>2025-02-12 07:49</t>
  </si>
  <si>
    <t>2025-01-10 08:48</t>
  </si>
  <si>
    <t>2025-03-05 18:59</t>
  </si>
  <si>
    <t>2025-03-07 08:56</t>
  </si>
  <si>
    <t>2025-03-07 09:44</t>
  </si>
  <si>
    <t>2025-03-06 12:26</t>
  </si>
  <si>
    <t>2025-02-11 09:15</t>
  </si>
  <si>
    <t>2025-02-14 13:40</t>
  </si>
  <si>
    <t>2025-02-27 18:31</t>
  </si>
  <si>
    <t>2024-12-09 09:19</t>
  </si>
  <si>
    <t>2025-02-28 13:42</t>
  </si>
  <si>
    <t>2024-12-13 09:34</t>
  </si>
  <si>
    <t>2025-02-27 18:09</t>
  </si>
  <si>
    <t>2024-12-13 13:17</t>
  </si>
  <si>
    <t>2025-03-04 10:38</t>
  </si>
  <si>
    <t>2025-02-12 09:14</t>
  </si>
  <si>
    <t>2025-02-25 09:07</t>
  </si>
  <si>
    <t>2025-03-07 11:41</t>
  </si>
  <si>
    <t>2025-02-28 10:18</t>
  </si>
  <si>
    <t>2025-02-25 11:49</t>
  </si>
  <si>
    <t>2025-03-07 12:09</t>
  </si>
  <si>
    <t>2025-03-07 11:05</t>
  </si>
  <si>
    <t>2025-03-05 14:03</t>
  </si>
  <si>
    <t>2025-03-07 11:10</t>
  </si>
  <si>
    <t>2025-03-05 15:47</t>
  </si>
  <si>
    <t>2025-03-03 18:47</t>
  </si>
  <si>
    <t>2025-03-07 12:16</t>
  </si>
  <si>
    <t>2025-03-07 11:28</t>
  </si>
  <si>
    <t>2025-03-07 11:30</t>
  </si>
  <si>
    <t>2025-03-07 10:25</t>
  </si>
  <si>
    <t>2025-03-03 14:10</t>
  </si>
  <si>
    <t>2025-03-03 08:29</t>
  </si>
  <si>
    <t>2025-03-04 18:19</t>
  </si>
  <si>
    <t>2025-03-05 18:38</t>
  </si>
  <si>
    <t>2025-03-07 09:38</t>
  </si>
  <si>
    <t>2025-02-17 18:12</t>
  </si>
  <si>
    <t>2025-03-05 17:34</t>
  </si>
  <si>
    <t>2025-03-07 12:31</t>
  </si>
  <si>
    <t>2025-03-10 07:32</t>
  </si>
  <si>
    <t>2025-02-20 12:41</t>
  </si>
  <si>
    <t>2025-02-04 15:28</t>
  </si>
  <si>
    <t>2025-02-28 09:52</t>
  </si>
  <si>
    <t>2025-03-03 14:44</t>
  </si>
  <si>
    <t>2025-03-10 08:05</t>
  </si>
  <si>
    <t>2025-02-24 13:39</t>
  </si>
  <si>
    <t>2025-03-05 14:32</t>
  </si>
  <si>
    <t>2025-02-26 15:44</t>
  </si>
  <si>
    <t>2025-02-14 14:59</t>
  </si>
  <si>
    <t>2025-03-06 18:15</t>
  </si>
  <si>
    <t>2025-02-26 11:45</t>
  </si>
  <si>
    <t>2025-02-25 09:38</t>
  </si>
  <si>
    <t>2025-03-10 07:35</t>
  </si>
  <si>
    <t>2025-02-21 14:45</t>
  </si>
  <si>
    <t>2025-03-10 07:36</t>
  </si>
  <si>
    <t>2025-01-31 08:02</t>
  </si>
  <si>
    <t>2025-02-14 11:25</t>
  </si>
  <si>
    <t>2025-03-07 16:36</t>
  </si>
  <si>
    <t>2025-03-07 18:58</t>
  </si>
  <si>
    <t>2025-03-07 09:53</t>
  </si>
  <si>
    <t>2025-03-05 07:03</t>
  </si>
  <si>
    <t>2025-03-05 14:02</t>
  </si>
  <si>
    <t>2025-03-10 09:33</t>
  </si>
  <si>
    <t>2025-03-07 09:23</t>
  </si>
  <si>
    <t>2025-03-06 16:06</t>
  </si>
  <si>
    <t>2025-02-10 19:24</t>
  </si>
  <si>
    <t>2025-03-10 08:36</t>
  </si>
  <si>
    <t>2025-02-27 07:24</t>
  </si>
  <si>
    <t>2025-02-07 13:57</t>
  </si>
  <si>
    <t>2025-03-10 07:44</t>
  </si>
  <si>
    <t>2025-02-21 15:09</t>
  </si>
  <si>
    <t>2025-01-09 18:56</t>
  </si>
  <si>
    <t>2025-02-28 15:26</t>
  </si>
  <si>
    <t>2025-02-20 07:42</t>
  </si>
  <si>
    <t>2025-03-07 18:16</t>
  </si>
  <si>
    <t>2025-03-05 18:20</t>
  </si>
  <si>
    <t>2025-03-10 08:12</t>
  </si>
  <si>
    <t>2025-02-11 11:30</t>
  </si>
  <si>
    <t>2025-02-28 12:28</t>
  </si>
  <si>
    <t>2025-02-28 16:41</t>
  </si>
  <si>
    <t>2025-02-28 11:10</t>
  </si>
  <si>
    <t>2025-03-10 07:40</t>
  </si>
  <si>
    <t>2025-03-10 08:24</t>
  </si>
  <si>
    <t>2025-03-10 08:03</t>
  </si>
  <si>
    <t>2025-03-10 08:29</t>
  </si>
  <si>
    <t>2025-02-24 14:58</t>
  </si>
  <si>
    <t>2025-03-10 08:07</t>
  </si>
  <si>
    <t>2025-02-11 17:32</t>
  </si>
  <si>
    <t>2025-03-10 08:44</t>
  </si>
  <si>
    <t>2025-03-06 15:37</t>
  </si>
  <si>
    <t>2025-02-28 18:12</t>
  </si>
  <si>
    <t>2025-02-21 09:37</t>
  </si>
  <si>
    <t>2025-03-07 19:01</t>
  </si>
  <si>
    <t>2025-02-24 18:56</t>
  </si>
  <si>
    <t>2025-03-06 09:45</t>
  </si>
  <si>
    <t>2025-01-08 13:51</t>
  </si>
  <si>
    <t>2025-02-26 08:00</t>
  </si>
  <si>
    <t>2025-03-07 17:36</t>
  </si>
  <si>
    <t>2025-02-27 18:15</t>
  </si>
  <si>
    <t>2025-03-06 14:56</t>
  </si>
  <si>
    <t>2025-03-03 06:40</t>
  </si>
  <si>
    <t>2025-03-07 18:14</t>
  </si>
  <si>
    <t>2025-02-27 12:30</t>
  </si>
  <si>
    <t>2025-02-18 10:55</t>
  </si>
  <si>
    <t>2025-02-24 08:33</t>
  </si>
  <si>
    <t>2025-02-25 15:12</t>
  </si>
  <si>
    <t>2025-03-10 07:02</t>
  </si>
  <si>
    <t>2025-03-10 07:58</t>
  </si>
  <si>
    <t>2025-03-10 09:03</t>
  </si>
  <si>
    <t>2025-02-05 14:20</t>
  </si>
  <si>
    <t>2025-03-10 08:54</t>
  </si>
  <si>
    <t>2025-03-07 15:13</t>
  </si>
  <si>
    <t>2025-03-06 11:48</t>
  </si>
  <si>
    <t>2025-02-17 18:27</t>
  </si>
  <si>
    <t>2025-02-10 09:45</t>
  </si>
  <si>
    <t>2025-02-27 17:08</t>
  </si>
  <si>
    <t>2025-03-05 17:51</t>
  </si>
  <si>
    <t>2025-03-07 09:18</t>
  </si>
  <si>
    <t>2025-02-13 10:14</t>
  </si>
  <si>
    <t>2025-02-27 11:55</t>
  </si>
  <si>
    <t>2025-02-27 13:03</t>
  </si>
  <si>
    <t>2025-02-28 17:34</t>
  </si>
  <si>
    <t>2024-12-23 16:08</t>
  </si>
  <si>
    <t>2025-03-10 09:22</t>
  </si>
  <si>
    <t>2025-03-10 09:47</t>
  </si>
  <si>
    <t>2025-02-28 14:40</t>
  </si>
  <si>
    <t>2025-03-10 10:30</t>
  </si>
  <si>
    <t>2025-03-06 19:19</t>
  </si>
  <si>
    <t>2025-03-05 13:58</t>
  </si>
  <si>
    <t>2025-03-06 14:29</t>
  </si>
  <si>
    <t>2025-03-04 11:48</t>
  </si>
  <si>
    <t>2025-03-10 07:20</t>
  </si>
  <si>
    <t>2025-03-06 16:26</t>
  </si>
  <si>
    <t>2025-02-07 11:20</t>
  </si>
  <si>
    <t>2024-11-21 10:17</t>
  </si>
  <si>
    <t>2025-03-07 12:49</t>
  </si>
  <si>
    <t>2025-02-28 17:00</t>
  </si>
  <si>
    <t>2025-03-10 09:44</t>
  </si>
  <si>
    <t>2025-02-17 16:30</t>
  </si>
  <si>
    <t>2025-03-10 10:05</t>
  </si>
  <si>
    <t>2025-03-10 09:50</t>
  </si>
  <si>
    <t>2025-03-10 10:38</t>
  </si>
  <si>
    <t>2025-03-10 10:13</t>
  </si>
  <si>
    <t>2025-03-10 10:47</t>
  </si>
  <si>
    <t>2025-03-04 13:12</t>
  </si>
  <si>
    <t>2025-03-10 11:01</t>
  </si>
  <si>
    <t>2025-02-20 12:09</t>
  </si>
  <si>
    <t>2025-03-10 10:06</t>
  </si>
  <si>
    <t>2025-03-03 11:33</t>
  </si>
  <si>
    <t>2025-03-07 10:21</t>
  </si>
  <si>
    <t>2025-03-10 10:57</t>
  </si>
  <si>
    <t>2025-03-07 22:39</t>
  </si>
  <si>
    <t>2025-03-10 11:32</t>
  </si>
  <si>
    <t>2025-03-04 11:31</t>
  </si>
  <si>
    <t>2025-03-12 07:38</t>
  </si>
  <si>
    <t>2025-02-14 08:42</t>
  </si>
  <si>
    <t>2025-02-13 16:54</t>
  </si>
  <si>
    <t>2025-01-15 14:01</t>
  </si>
  <si>
    <t>2025-03-10 16:36</t>
  </si>
  <si>
    <t>2025-02-21 09:59</t>
  </si>
  <si>
    <t>2025-03-12 07:14</t>
  </si>
  <si>
    <t>2025-03-10 07:03</t>
  </si>
  <si>
    <t>2025-02-21 09:11</t>
  </si>
  <si>
    <t>2025-03-12 08:43</t>
  </si>
  <si>
    <t>2025-03-12 08:34</t>
  </si>
  <si>
    <t>2024-12-13 11:06</t>
  </si>
  <si>
    <t>2025-02-13 16:05</t>
  </si>
  <si>
    <t>2025-02-28 14:01</t>
  </si>
  <si>
    <t>2025-03-12 08:35</t>
  </si>
  <si>
    <t>2025-02-28 13:37</t>
  </si>
  <si>
    <t>2025-02-28 17:54</t>
  </si>
  <si>
    <t>2025-02-07 09:58</t>
  </si>
  <si>
    <t>2024-12-23 18:49</t>
  </si>
  <si>
    <t>2025-01-30 14:19</t>
  </si>
  <si>
    <t>2025-03-07 18:23</t>
  </si>
  <si>
    <t>2024-08-27 08:14</t>
  </si>
  <si>
    <t>2024-12-16 12:15</t>
  </si>
  <si>
    <t>2025-01-29 15:02</t>
  </si>
  <si>
    <t>2025-02-26 11:32</t>
  </si>
  <si>
    <t>2025-02-24 17:01</t>
  </si>
  <si>
    <t>2025-02-19 18:31</t>
  </si>
  <si>
    <t>2025-03-10 15:52</t>
  </si>
  <si>
    <t>2025-01-08 11:30</t>
  </si>
  <si>
    <t>2025-02-21 14:56</t>
  </si>
  <si>
    <t>2025-02-12 14:35</t>
  </si>
  <si>
    <t>2025-02-26 08:45</t>
  </si>
  <si>
    <t>2025-01-22 07:34</t>
  </si>
  <si>
    <t>2025-03-05 13:37</t>
  </si>
  <si>
    <t>2025-03-07 12:10</t>
  </si>
  <si>
    <t>2025-02-28 12:33</t>
  </si>
  <si>
    <t>2025-03-12 08:09</t>
  </si>
  <si>
    <t>2025-02-13 18:30</t>
  </si>
  <si>
    <t>2025-02-27 18:40</t>
  </si>
  <si>
    <t>2025-03-10 14:20</t>
  </si>
  <si>
    <t>2025-02-24 07:30</t>
  </si>
  <si>
    <t>2025-01-28 10:05</t>
  </si>
  <si>
    <t>2025-02-26 13:03</t>
  </si>
  <si>
    <t>2025-02-11 12:22</t>
  </si>
  <si>
    <t>2025-03-12 07:29</t>
  </si>
  <si>
    <t>2025-01-21 07:06</t>
  </si>
  <si>
    <t>2025-02-14 09:19</t>
  </si>
  <si>
    <t>2025-03-12 07:44</t>
  </si>
  <si>
    <t>2025-03-12 07:53</t>
  </si>
  <si>
    <t>2025-03-06 13:46</t>
  </si>
  <si>
    <t>2025-02-24 17:47</t>
  </si>
  <si>
    <t>2025-03-12 08:02</t>
  </si>
  <si>
    <t>2025-03-12 08:17</t>
  </si>
  <si>
    <t>2025-03-06 09:59</t>
  </si>
  <si>
    <t>2025-03-12 07:02</t>
  </si>
  <si>
    <t>2025-03-12 08:23</t>
  </si>
  <si>
    <t>2025-02-28 19:20</t>
  </si>
  <si>
    <t>2025-03-12 08:30</t>
  </si>
  <si>
    <t>2025-02-19 07:42</t>
  </si>
  <si>
    <t>2025-03-12 08:32</t>
  </si>
  <si>
    <t>2025-03-12 08:33</t>
  </si>
  <si>
    <t>2025-03-12 09:01</t>
  </si>
  <si>
    <t>2025-03-12 07:48</t>
  </si>
  <si>
    <t>2025-02-27 13:06</t>
  </si>
  <si>
    <t>2025-02-12 09:16</t>
  </si>
  <si>
    <t>2025-03-06 12:55</t>
  </si>
  <si>
    <t>2025-03-10 12:56</t>
  </si>
  <si>
    <t>2025-03-04 12:10</t>
  </si>
  <si>
    <t>2025-03-12 07:51</t>
  </si>
  <si>
    <t>2025-02-14 18:06</t>
  </si>
  <si>
    <t>2025-03-12 07:26</t>
  </si>
  <si>
    <t>2025-02-13 18:45</t>
  </si>
  <si>
    <t>2025-03-04 14:51</t>
  </si>
  <si>
    <t>2025-01-10 12:05</t>
  </si>
  <si>
    <t>2025-03-04 10:33</t>
  </si>
  <si>
    <t>2025-01-03 10:51</t>
  </si>
  <si>
    <t>2025-03-10 16:01</t>
  </si>
  <si>
    <t>2025-02-26 14:29</t>
  </si>
  <si>
    <t>2025-03-06 17:46</t>
  </si>
  <si>
    <t>2025-03-05 13:51</t>
  </si>
  <si>
    <t>2025-03-04 15:18</t>
  </si>
  <si>
    <t>2025-03-10 11:20</t>
  </si>
  <si>
    <t>2025-01-13 14:38</t>
  </si>
  <si>
    <t>2025-03-03 18:46</t>
  </si>
  <si>
    <t>2025-03-05 10:23</t>
  </si>
  <si>
    <t>2025-03-12 09:57</t>
  </si>
  <si>
    <t>2025-03-10 16:38</t>
  </si>
  <si>
    <t>2025-03-12 09:31</t>
  </si>
  <si>
    <t>2025-03-12 09:51</t>
  </si>
  <si>
    <t>2025-03-03 15:36</t>
  </si>
  <si>
    <t>2025-03-12 10:03</t>
  </si>
  <si>
    <t>2025-03-12 10:17</t>
  </si>
  <si>
    <t>2025-02-28 18:43</t>
  </si>
  <si>
    <t>2025-03-03 13:40</t>
  </si>
  <si>
    <t>2025-03-12 10:04</t>
  </si>
  <si>
    <t>2025-03-12 09:38</t>
  </si>
  <si>
    <t>2025-03-04 17:07</t>
  </si>
  <si>
    <t>2025-02-27 08:22</t>
  </si>
  <si>
    <t>2025-02-14 13:56</t>
  </si>
  <si>
    <t>2025-03-12 09:27</t>
  </si>
  <si>
    <t>2025-03-12 09:45</t>
  </si>
  <si>
    <t>2025-03-12 08:06</t>
  </si>
  <si>
    <t>2025-02-13 15:23</t>
  </si>
  <si>
    <t>2025-03-04 10:21</t>
  </si>
  <si>
    <t>2025-02-21 10:20</t>
  </si>
  <si>
    <t>2025-03-12 10:00</t>
  </si>
  <si>
    <t>2025-02-19 15:30</t>
  </si>
  <si>
    <t>2025-03-10 12:46</t>
  </si>
  <si>
    <t>2025-02-27 16:02</t>
  </si>
  <si>
    <t>2025-03-12 10:30</t>
  </si>
  <si>
    <t>2025-03-12 09:42</t>
  </si>
  <si>
    <t>2025-02-12 18:24</t>
  </si>
  <si>
    <t>2025-02-25 18:28</t>
  </si>
  <si>
    <t>2025-03-12 10:20</t>
  </si>
  <si>
    <t>2025-03-12 10:29</t>
  </si>
  <si>
    <t>2025-03-12 11:26</t>
  </si>
  <si>
    <t>2025-03-12 10:53</t>
  </si>
  <si>
    <t>2025-02-25 16:46</t>
  </si>
  <si>
    <t>2025-03-12 11:24</t>
  </si>
  <si>
    <t>2025-02-28 08:13</t>
  </si>
  <si>
    <t>2025-03-12 11:50</t>
  </si>
  <si>
    <t>2025-03-07 14:56</t>
  </si>
  <si>
    <t>2025-02-27 07:54</t>
  </si>
  <si>
    <t>2025-03-12 11:42</t>
  </si>
  <si>
    <t>2025-02-27 16:03</t>
  </si>
  <si>
    <t>2025-03-10 16:20</t>
  </si>
  <si>
    <t>2025-03-12 10:06</t>
  </si>
  <si>
    <t>2025-03-12 08:25</t>
  </si>
  <si>
    <t>2025-02-12 18:38</t>
  </si>
  <si>
    <t>2025-03-13 07:03</t>
  </si>
  <si>
    <t>2025-02-28 15:24</t>
  </si>
  <si>
    <t>2025-02-05 12:29</t>
  </si>
  <si>
    <t>2025-02-27 14:47</t>
  </si>
  <si>
    <t>2025-03-12 09:34</t>
  </si>
  <si>
    <t>2025-03-12 10:39</t>
  </si>
  <si>
    <t>2025-03-12 12:35</t>
  </si>
  <si>
    <t>2025-02-17 09:47</t>
  </si>
  <si>
    <t>2025-02-18 10:25</t>
  </si>
  <si>
    <t>2025-03-13 08:48</t>
  </si>
  <si>
    <t>2024-12-20 08:02</t>
  </si>
  <si>
    <t>2025-02-20 10:19</t>
  </si>
  <si>
    <t>2025-03-05 12:23</t>
  </si>
  <si>
    <t>2025-02-28 11:19</t>
  </si>
  <si>
    <t>2025-03-04 11:20</t>
  </si>
  <si>
    <t>2025-03-06 14:33</t>
  </si>
  <si>
    <t>2025-03-06 09:34</t>
  </si>
  <si>
    <t>2025-03-04 09:49</t>
  </si>
  <si>
    <t>2025-03-10 14:47</t>
  </si>
  <si>
    <t>2025-02-07 14:48</t>
  </si>
  <si>
    <t>2025-03-13 08:17</t>
  </si>
  <si>
    <t>2025-03-13 07:29</t>
  </si>
  <si>
    <t>2025-03-13 07:12</t>
  </si>
  <si>
    <t>2025-03-06 12:45</t>
  </si>
  <si>
    <t>2025-03-05 14:00</t>
  </si>
  <si>
    <t>2025-03-12 18:35</t>
  </si>
  <si>
    <t>2025-03-12 18:17</t>
  </si>
  <si>
    <t>2025-03-03 12:27</t>
  </si>
  <si>
    <t>2025-02-27 09:15</t>
  </si>
  <si>
    <t>2025-03-06 17:20</t>
  </si>
  <si>
    <t>2025-03-10 18:09</t>
  </si>
  <si>
    <t>2025-02-25 14:04</t>
  </si>
  <si>
    <t>2025-02-11 09:35</t>
  </si>
  <si>
    <t>2025-03-13 07:01</t>
  </si>
  <si>
    <t>2025-02-28 07:17</t>
  </si>
  <si>
    <t>2025-02-27 18:28</t>
  </si>
  <si>
    <t>2025-03-12 16:49</t>
  </si>
  <si>
    <t>2025-02-25 09:27</t>
  </si>
  <si>
    <t>2025-02-18 17:24</t>
  </si>
  <si>
    <t>2025-03-13 08:13</t>
  </si>
  <si>
    <t>2025-03-07 16:19</t>
  </si>
  <si>
    <t>2025-03-13 08:24</t>
  </si>
  <si>
    <t>2025-03-13 07:28</t>
  </si>
  <si>
    <t>2025-03-13 07:19</t>
  </si>
  <si>
    <t>2025-02-27 09:57</t>
  </si>
  <si>
    <t>2025-03-13 07:21</t>
  </si>
  <si>
    <t>2025-03-13 07:04</t>
  </si>
  <si>
    <t>2025-03-13 07:37</t>
  </si>
  <si>
    <t>2025-03-13 07:08</t>
  </si>
  <si>
    <t>2025-03-13 07:27</t>
  </si>
  <si>
    <t>2025-03-13 07:49</t>
  </si>
  <si>
    <t>2025-02-18 09:20</t>
  </si>
  <si>
    <t>2025-03-13 07:41</t>
  </si>
  <si>
    <t>2025-02-05 19:11</t>
  </si>
  <si>
    <t>2025-03-07 13:12</t>
  </si>
  <si>
    <t>2025-03-10 12:06</t>
  </si>
  <si>
    <t>2025-03-10 13:46</t>
  </si>
  <si>
    <t>2025-03-05 07:29</t>
  </si>
  <si>
    <t>2025-03-12 13:31</t>
  </si>
  <si>
    <t>2025-03-06 15:47</t>
  </si>
  <si>
    <t>2025-02-26 16:40</t>
  </si>
  <si>
    <t>2025-03-05 11:45</t>
  </si>
  <si>
    <t>2025-03-13 07:48</t>
  </si>
  <si>
    <t>2025-03-13 08:02</t>
  </si>
  <si>
    <t>2025-03-07 12:08</t>
  </si>
  <si>
    <t>2025-03-06 07:17</t>
  </si>
  <si>
    <t>2025-03-13 07:14</t>
  </si>
  <si>
    <t>2025-03-13 09:30</t>
  </si>
  <si>
    <t>2025-03-13 08:33</t>
  </si>
  <si>
    <t>2025-03-12 12:55</t>
  </si>
  <si>
    <t>2025-02-27 11:59</t>
  </si>
  <si>
    <t>2025-03-13 07:07</t>
  </si>
  <si>
    <t>2025-03-12 11:21</t>
  </si>
  <si>
    <t>2025-03-05 14:22</t>
  </si>
  <si>
    <t>2025-03-04 16:42</t>
  </si>
  <si>
    <t>2025-03-13 08:31</t>
  </si>
  <si>
    <t>2025-02-19 11:45</t>
  </si>
  <si>
    <t>2025-03-12 06:40</t>
  </si>
  <si>
    <t>2025-03-06 10:20</t>
  </si>
  <si>
    <t>2025-03-05 13:36</t>
  </si>
  <si>
    <t>2025-03-13 09:26</t>
  </si>
  <si>
    <t>2025-03-04 08:49</t>
  </si>
  <si>
    <t>2025-03-06 10:48</t>
  </si>
  <si>
    <t>2025-03-13 10:05</t>
  </si>
  <si>
    <t>2025-03-13 10:06</t>
  </si>
  <si>
    <t>2025-03-13 10:27</t>
  </si>
  <si>
    <t>2025-03-13 10:30</t>
  </si>
  <si>
    <t>2025-03-13 10:31</t>
  </si>
  <si>
    <t>2025-02-27 13:13</t>
  </si>
  <si>
    <t>2025-03-13 09:04</t>
  </si>
  <si>
    <t>2025-03-04 19:30</t>
  </si>
  <si>
    <t>2025-03-06 15:56</t>
  </si>
  <si>
    <t>2025-03-13 09:05</t>
  </si>
  <si>
    <t>2025-03-04 14:12</t>
  </si>
  <si>
    <t>2025-03-13 09:13</t>
  </si>
  <si>
    <t>2024-12-10 15:28</t>
  </si>
  <si>
    <t>2025-03-03 13:48</t>
  </si>
  <si>
    <t>2025-03-13 10:13</t>
  </si>
  <si>
    <t>2025-02-19 13:44</t>
  </si>
  <si>
    <t>2025-03-03 19:07</t>
  </si>
  <si>
    <t>2025-03-06 18:50</t>
  </si>
  <si>
    <t>2025-03-04 14:24</t>
  </si>
  <si>
    <t>2025-03-04 11:40</t>
  </si>
  <si>
    <t>2025-03-13 09:14</t>
  </si>
  <si>
    <t>2025-03-13 06:54</t>
  </si>
  <si>
    <t>2025-02-18 09:54</t>
  </si>
  <si>
    <t>2025-02-13 17:22</t>
  </si>
  <si>
    <t>2025-02-20 09:16</t>
  </si>
  <si>
    <t>2025-02-25 09:05</t>
  </si>
  <si>
    <t>2025-02-28 12:35</t>
  </si>
  <si>
    <t>2025-03-03 13:59</t>
  </si>
  <si>
    <t>2025-03-03 13:50</t>
  </si>
  <si>
    <t>2025-03-13 09:17</t>
  </si>
  <si>
    <t>2025-03-13 09:22</t>
  </si>
  <si>
    <t>2025-03-13 09:34</t>
  </si>
  <si>
    <t>2025-03-12 07:45</t>
  </si>
  <si>
    <t>2025-03-13 11:45</t>
  </si>
  <si>
    <t>2025-03-05 11:40</t>
  </si>
  <si>
    <t>2025-03-13 10:58</t>
  </si>
  <si>
    <t>2025-03-13 11:12</t>
  </si>
  <si>
    <t>2025-03-13 06:53</t>
  </si>
  <si>
    <t>2025-03-13 10:56</t>
  </si>
  <si>
    <t>2025-03-12 15:39</t>
  </si>
  <si>
    <t>2025-03-13 11:10</t>
  </si>
  <si>
    <t>2025-03-10 11:53</t>
  </si>
  <si>
    <t>2025-03-13 11:13</t>
  </si>
  <si>
    <t>2025-03-13 11:35</t>
  </si>
  <si>
    <t>2025-03-03 18:48</t>
  </si>
  <si>
    <t>2025-03-12 18:40</t>
  </si>
  <si>
    <t>2025-03-12 15:24</t>
  </si>
  <si>
    <t>2025-03-13 13:08</t>
  </si>
  <si>
    <t>2025-03-03 07:43</t>
  </si>
  <si>
    <t>2024-09-13 15:59</t>
  </si>
  <si>
    <t>2025-02-20 12:44</t>
  </si>
  <si>
    <t>2025-03-04 08:05</t>
  </si>
  <si>
    <t>2025-03-14 07:33</t>
  </si>
  <si>
    <t>2025-03-14 07:53</t>
  </si>
  <si>
    <t>2025-03-10 15:18</t>
  </si>
  <si>
    <t>2025-03-13 14:42</t>
  </si>
  <si>
    <t>2025-03-12 17:51</t>
  </si>
  <si>
    <t>2025-03-14 07:05</t>
  </si>
  <si>
    <t>2025-03-14 07:40</t>
  </si>
  <si>
    <t>2025-03-14 07:46</t>
  </si>
  <si>
    <t>2025-03-06 08:33</t>
  </si>
  <si>
    <t>2025-01-14 12:30</t>
  </si>
  <si>
    <t>2025-03-14 08:46</t>
  </si>
  <si>
    <t>2025-03-14 07:22</t>
  </si>
  <si>
    <t>2025-03-13 15:11</t>
  </si>
  <si>
    <t>2025-03-12 15:46</t>
  </si>
  <si>
    <t>2025-02-14 08:04</t>
  </si>
  <si>
    <t>2025-02-26 12:28</t>
  </si>
  <si>
    <t>2025-02-10 11:53</t>
  </si>
  <si>
    <t>2025-02-19 09:16</t>
  </si>
  <si>
    <t>2024-12-17 19:05</t>
  </si>
  <si>
    <t>2025-03-14 07:37</t>
  </si>
  <si>
    <t>2025-03-13 10:24</t>
  </si>
  <si>
    <t>2025-03-10 13:55</t>
  </si>
  <si>
    <t>2025-01-07 15:00</t>
  </si>
  <si>
    <t>2025-02-21 07:06</t>
  </si>
  <si>
    <t>2025-03-14 08:01</t>
  </si>
  <si>
    <t>2025-01-15 16:46</t>
  </si>
  <si>
    <t>2025-02-27 12:38</t>
  </si>
  <si>
    <t>2025-02-26 17:56</t>
  </si>
  <si>
    <t>2025-02-26 10:01</t>
  </si>
  <si>
    <t>2025-01-17 12:51</t>
  </si>
  <si>
    <t>2024-11-19 11:27</t>
  </si>
  <si>
    <t>2025-03-14 09:11</t>
  </si>
  <si>
    <t>2025-03-14 07:18</t>
  </si>
  <si>
    <t>2025-03-14 07:09</t>
  </si>
  <si>
    <t>2025-03-14 07:04</t>
  </si>
  <si>
    <t>2025-03-13 18:16</t>
  </si>
  <si>
    <t>2025-03-12 07:06</t>
  </si>
  <si>
    <t>2025-03-05 16:23</t>
  </si>
  <si>
    <t>2025-03-14 07:21</t>
  </si>
  <si>
    <t>2025-01-22 12:41</t>
  </si>
  <si>
    <t>2025-01-21 19:09</t>
  </si>
  <si>
    <t>2025-03-14 06:45</t>
  </si>
  <si>
    <t>2025-03-14 06:58</t>
  </si>
  <si>
    <t>2025-03-13 18:34</t>
  </si>
  <si>
    <t>2025-03-14 07:00</t>
  </si>
  <si>
    <t>2025-03-14 07:11</t>
  </si>
  <si>
    <t>2025-02-27 13:16</t>
  </si>
  <si>
    <t>2025-03-14 07:35</t>
  </si>
  <si>
    <t>2025-03-12 17:15</t>
  </si>
  <si>
    <t>2025-02-18 12:56</t>
  </si>
  <si>
    <t>2025-03-14 07:49</t>
  </si>
  <si>
    <t>2025-03-05 11:46</t>
  </si>
  <si>
    <t>2025-02-27 13:15</t>
  </si>
  <si>
    <t>2025-03-04 07:59</t>
  </si>
  <si>
    <t>2025-03-05 14:36</t>
  </si>
  <si>
    <t>2025-03-12 12:21</t>
  </si>
  <si>
    <t>2025-02-25 15:53</t>
  </si>
  <si>
    <t>2025-02-28 17:48</t>
  </si>
  <si>
    <t>2025-01-10 18:20</t>
  </si>
  <si>
    <t>2025-02-21 10:58</t>
  </si>
  <si>
    <t>2025-03-13 17:35</t>
  </si>
  <si>
    <t>2025-02-11 10:26</t>
  </si>
  <si>
    <t>2025-03-13 10:08</t>
  </si>
  <si>
    <t>2025-03-14 10:27</t>
  </si>
  <si>
    <t>2025-03-13 11:17</t>
  </si>
  <si>
    <t>2025-03-14 07:03</t>
  </si>
  <si>
    <t>2025-03-10 12:54</t>
  </si>
  <si>
    <t>2025-03-07 13:44</t>
  </si>
  <si>
    <t>2025-02-25 12:00</t>
  </si>
  <si>
    <t>2025-03-06 10:35</t>
  </si>
  <si>
    <t>2024-12-12 13:04</t>
  </si>
  <si>
    <t>2025-03-14 08:41</t>
  </si>
  <si>
    <t>2025-03-14 08:23</t>
  </si>
  <si>
    <t>2025-03-13 15:30</t>
  </si>
  <si>
    <t>2025-03-13 14:01</t>
  </si>
  <si>
    <t>2025-03-14 09:55</t>
  </si>
  <si>
    <t>2025-03-14 09:22</t>
  </si>
  <si>
    <t>2025-03-03 11:47</t>
  </si>
  <si>
    <t>2025-03-14 09:40</t>
  </si>
  <si>
    <t>2025-03-14 07:56</t>
  </si>
  <si>
    <t>2025-02-28 14:22</t>
  </si>
  <si>
    <t>2025-03-06 15:30</t>
  </si>
  <si>
    <t>2025-03-14 07:51</t>
  </si>
  <si>
    <t>2025-03-10 13:14</t>
  </si>
  <si>
    <t>2025-03-06 10:29</t>
  </si>
  <si>
    <t>2024-12-05 12:19</t>
  </si>
  <si>
    <t>2025-03-14 08:40</t>
  </si>
  <si>
    <t>2025-03-14 06:51</t>
  </si>
  <si>
    <t>2025-03-14 10:21</t>
  </si>
  <si>
    <t>2025-03-14 10:30</t>
  </si>
  <si>
    <t>2025-03-03 15:43</t>
  </si>
  <si>
    <t>2025-03-14 07:55</t>
  </si>
  <si>
    <t>2025-01-08 07:21</t>
  </si>
  <si>
    <t>2025-03-05 12:35</t>
  </si>
  <si>
    <t>2025-03-14 07:15</t>
  </si>
  <si>
    <t>2025-03-05 13:45</t>
  </si>
  <si>
    <t>2025-03-14 09:24</t>
  </si>
  <si>
    <t>2025-03-04 08:07</t>
  </si>
  <si>
    <t>2025-03-14 09:53</t>
  </si>
  <si>
    <t>2025-02-25 12:25</t>
  </si>
  <si>
    <t>2025-03-05 15:25</t>
  </si>
  <si>
    <t>2025-03-13 12:50</t>
  </si>
  <si>
    <t>2025-03-14 07:59</t>
  </si>
  <si>
    <t>2025-03-03 10:17</t>
  </si>
  <si>
    <t>2025-02-27 11:21</t>
  </si>
  <si>
    <t>2025-03-10 10:42</t>
  </si>
  <si>
    <t>2025-03-14 11:11</t>
  </si>
  <si>
    <t>2025-02-28 08:46</t>
  </si>
  <si>
    <t>2025-02-18 12:43</t>
  </si>
  <si>
    <t>2025-03-05 15:05</t>
  </si>
  <si>
    <t>2025-03-12 18:23</t>
  </si>
  <si>
    <t>2025-03-14 09:58</t>
  </si>
  <si>
    <t>2025-03-14 12:39</t>
  </si>
  <si>
    <t>2025-03-14 10:02</t>
  </si>
  <si>
    <t>2025-03-06 18:59</t>
  </si>
  <si>
    <t>2025-03-10 17:27</t>
  </si>
  <si>
    <t>2025-03-14 11:36</t>
  </si>
  <si>
    <t>2025-03-14 11:24</t>
  </si>
  <si>
    <t>2025-03-14 11:27</t>
  </si>
  <si>
    <t>2025-03-14 11:39</t>
  </si>
  <si>
    <t>2025-03-14 11:20</t>
  </si>
  <si>
    <t>2025-03-14 10:33</t>
  </si>
  <si>
    <t>2025-03-14 11:19</t>
  </si>
  <si>
    <t>2025-03-13 15:21</t>
  </si>
  <si>
    <t>2025-03-06 12:46</t>
  </si>
  <si>
    <t>2025-03-17 08:05</t>
  </si>
  <si>
    <t>2025-03-17 08:02</t>
  </si>
  <si>
    <t>2025-03-17 07:34</t>
  </si>
  <si>
    <t>2025-03-04 18:47</t>
  </si>
  <si>
    <t>2025-03-17 07:20</t>
  </si>
  <si>
    <t>2025-01-31 09:22</t>
  </si>
  <si>
    <t>2025-03-13 11:56</t>
  </si>
  <si>
    <t>2025-02-27 07:06</t>
  </si>
  <si>
    <t>2025-03-05 07:13</t>
  </si>
  <si>
    <t>2025-03-14 10:31</t>
  </si>
  <si>
    <t>2025-03-17 07:57</t>
  </si>
  <si>
    <t>2025-02-27 10:08</t>
  </si>
  <si>
    <t>2024-12-18 19:04</t>
  </si>
  <si>
    <t>2025-03-13 17:39</t>
  </si>
  <si>
    <t>2025-02-21 11:48</t>
  </si>
  <si>
    <t>2025-02-28 15:45</t>
  </si>
  <si>
    <t>2025-03-17 06:55</t>
  </si>
  <si>
    <t>2024-12-04 18:54</t>
  </si>
  <si>
    <t>2024-12-04 16:23</t>
  </si>
  <si>
    <t>2025-03-17 07:16</t>
  </si>
  <si>
    <t>2025-03-17 08:09</t>
  </si>
  <si>
    <t>2025-02-25 12:58</t>
  </si>
  <si>
    <t>2025-02-18 17:12</t>
  </si>
  <si>
    <t>2025-03-10 10:41</t>
  </si>
  <si>
    <t>2025-03-12 11:36</t>
  </si>
  <si>
    <t>2025-03-13 18:51</t>
  </si>
  <si>
    <t>2025-03-17 07:29</t>
  </si>
  <si>
    <t>2025-02-27 08:12</t>
  </si>
  <si>
    <t>2025-03-14 15:16</t>
  </si>
  <si>
    <t>2025-03-17 07:06</t>
  </si>
  <si>
    <t>2025-03-14 11:41</t>
  </si>
  <si>
    <t>2025-02-17 08:17</t>
  </si>
  <si>
    <t>2025-02-25 13:14</t>
  </si>
  <si>
    <t>2025-02-20 09:28</t>
  </si>
  <si>
    <t>2025-02-19 18:08</t>
  </si>
  <si>
    <t>2025-02-12 17:47</t>
  </si>
  <si>
    <t>2025-03-17 07:38</t>
  </si>
  <si>
    <t>2025-03-17 08:20</t>
  </si>
  <si>
    <t>2025-03-17 07:22</t>
  </si>
  <si>
    <t>2025-03-17 07:13</t>
  </si>
  <si>
    <t>2025-03-17 07:33</t>
  </si>
  <si>
    <t>2025-01-16 08:07</t>
  </si>
  <si>
    <t>2025-01-23 14:42</t>
  </si>
  <si>
    <t>2025-03-03 18:00</t>
  </si>
  <si>
    <t>2025-03-17 06:59</t>
  </si>
  <si>
    <t>2025-03-14 17:28</t>
  </si>
  <si>
    <t>2025-03-03 11:42</t>
  </si>
  <si>
    <t>2025-02-28 18:03</t>
  </si>
  <si>
    <t>2025-03-04 07:41</t>
  </si>
  <si>
    <t>2025-03-12 16:03</t>
  </si>
  <si>
    <t>2025-03-17 06:47</t>
  </si>
  <si>
    <t>2025-03-17 08:06</t>
  </si>
  <si>
    <t>2025-03-06 16:45</t>
  </si>
  <si>
    <t>2025-03-04 15:05</t>
  </si>
  <si>
    <t>2025-03-17 08:31</t>
  </si>
  <si>
    <t>2025-03-17 09:34</t>
  </si>
  <si>
    <t>2025-02-27 13:08</t>
  </si>
  <si>
    <t>2025-01-30 09:21</t>
  </si>
  <si>
    <t>2025-03-05 18:14</t>
  </si>
  <si>
    <t>2025-03-17 08:27</t>
  </si>
  <si>
    <t>2025-03-17 08:28</t>
  </si>
  <si>
    <t>2025-02-28 16:00</t>
  </si>
  <si>
    <t>2025-03-04 15:32</t>
  </si>
  <si>
    <t>2025-03-12 15:10</t>
  </si>
  <si>
    <t>2025-02-27 09:40</t>
  </si>
  <si>
    <t>2025-03-17 08:47</t>
  </si>
  <si>
    <t>2025-02-17 18:52</t>
  </si>
  <si>
    <t>2025-02-27 17:02</t>
  </si>
  <si>
    <t>2025-02-24 17:05</t>
  </si>
  <si>
    <t>2025-03-17 09:37</t>
  </si>
  <si>
    <t>2025-02-10 12:12</t>
  </si>
  <si>
    <t>2025-03-14 09:25</t>
  </si>
  <si>
    <t>2025-02-28 09:02</t>
  </si>
  <si>
    <t>2025-02-24 09:37</t>
  </si>
  <si>
    <t>2025-03-17 10:02</t>
  </si>
  <si>
    <t>2025-03-17 08:13</t>
  </si>
  <si>
    <t>2025-03-14 10:49</t>
  </si>
  <si>
    <t>2025-03-06 08:14</t>
  </si>
  <si>
    <t>2025-03-17 09:02</t>
  </si>
  <si>
    <t>2025-03-06 17:08</t>
  </si>
  <si>
    <t>2025-03-04 18:17</t>
  </si>
  <si>
    <t>2025-02-24 16:17</t>
  </si>
  <si>
    <t>2025-03-05 16:03</t>
  </si>
  <si>
    <t>2025-02-18 11:48</t>
  </si>
  <si>
    <t>2025-03-17 09:03</t>
  </si>
  <si>
    <t>2025-03-14 14:14</t>
  </si>
  <si>
    <t>2025-03-04 18:36</t>
  </si>
  <si>
    <t>2025-03-17 07:54</t>
  </si>
  <si>
    <t>2025-03-17 07:48</t>
  </si>
  <si>
    <t>2025-03-04 15:08</t>
  </si>
  <si>
    <t>2025-01-08 17:56</t>
  </si>
  <si>
    <t>2025-03-17 09:17</t>
  </si>
  <si>
    <t>2025-03-17 09:07</t>
  </si>
  <si>
    <t>2025-03-06 12:07</t>
  </si>
  <si>
    <t>2025-03-06 16:00</t>
  </si>
  <si>
    <t>2025-03-17 09:33</t>
  </si>
  <si>
    <t>2025-03-05 13:07</t>
  </si>
  <si>
    <t>2025-02-21 08:33</t>
  </si>
  <si>
    <t>2025-03-17 11:35</t>
  </si>
  <si>
    <t>2025-03-06 09:39</t>
  </si>
  <si>
    <t>2025-02-27 18:14</t>
  </si>
  <si>
    <t>2025-03-17 10:05</t>
  </si>
  <si>
    <t>2025-02-27 18:00</t>
  </si>
  <si>
    <t>2025-03-13 10:00</t>
  </si>
  <si>
    <t>2025-03-14 17:51</t>
  </si>
  <si>
    <t>2025-03-13 14:07</t>
  </si>
  <si>
    <t>2025-03-10 12:19</t>
  </si>
  <si>
    <t>2025-03-17 11:20</t>
  </si>
  <si>
    <t>2025-02-28 14:44</t>
  </si>
  <si>
    <t>2025-02-28 15:02</t>
  </si>
  <si>
    <t>2025-03-04 13:14</t>
  </si>
  <si>
    <t>2025-03-07 14:57</t>
  </si>
  <si>
    <t>2025-03-07 08:25</t>
  </si>
  <si>
    <t>2025-02-13 07:04</t>
  </si>
  <si>
    <t>2025-03-17 09:57</t>
  </si>
  <si>
    <t>2025-03-14 14:24</t>
  </si>
  <si>
    <t>2025-03-07 11:07</t>
  </si>
  <si>
    <t>2025-03-17 09:47</t>
  </si>
  <si>
    <t>2025-02-21 09:04</t>
  </si>
  <si>
    <t>2025-03-10 15:36</t>
  </si>
  <si>
    <t>2025-03-17 11:36</t>
  </si>
  <si>
    <t>2025-03-04 14:21</t>
  </si>
  <si>
    <t>2025-02-21 09:09</t>
  </si>
  <si>
    <t>2025-03-13 13:29</t>
  </si>
  <si>
    <t>2025-02-19 17:20</t>
  </si>
  <si>
    <t>2025-03-13 13:39</t>
  </si>
  <si>
    <t>2025-03-07 12:15</t>
  </si>
  <si>
    <t>2025-03-04 18:49</t>
  </si>
  <si>
    <t>2025-03-17 18:14</t>
  </si>
  <si>
    <t>2025-03-17 09:35</t>
  </si>
  <si>
    <t>2025-02-25 09:58</t>
  </si>
  <si>
    <t>2025-03-13 14:43</t>
  </si>
  <si>
    <t>2025-03-05 09:18</t>
  </si>
  <si>
    <t>2025-03-18 07:36</t>
  </si>
  <si>
    <t>2025-03-18 07:39</t>
  </si>
  <si>
    <t>2025-03-18 08:00</t>
  </si>
  <si>
    <t>2025-02-24 07:27</t>
  </si>
  <si>
    <t>2025-03-14 12:05</t>
  </si>
  <si>
    <t>2025-02-18 07:21</t>
  </si>
  <si>
    <t>2025-02-18 13:10</t>
  </si>
  <si>
    <t>2025-02-27 15:14</t>
  </si>
  <si>
    <t>2025-02-18 10:23</t>
  </si>
  <si>
    <t>2025-03-10 13:04</t>
  </si>
  <si>
    <t>2025-03-18 07:23</t>
  </si>
  <si>
    <t>2025-03-18 08:43</t>
  </si>
  <si>
    <t>2025-03-03 10:58</t>
  </si>
  <si>
    <t>2025-03-12 14:13</t>
  </si>
  <si>
    <t>2025-01-24 13:46</t>
  </si>
  <si>
    <t>2025-03-07 12:51</t>
  </si>
  <si>
    <t>2025-03-04 18:24</t>
  </si>
  <si>
    <t>2025-03-05 14:47</t>
  </si>
  <si>
    <t>2025-03-17 13:53</t>
  </si>
  <si>
    <t>2025-03-10 12:49</t>
  </si>
  <si>
    <t>2025-03-12 17:47</t>
  </si>
  <si>
    <t>2025-01-20 14:50</t>
  </si>
  <si>
    <t>2025-03-18 07:11</t>
  </si>
  <si>
    <t>2025-02-13 14:29</t>
  </si>
  <si>
    <t>2025-02-24 12:58</t>
  </si>
  <si>
    <t>2025-03-17 19:01</t>
  </si>
  <si>
    <t>2025-03-04 11:09</t>
  </si>
  <si>
    <t>2025-03-10 15:54</t>
  </si>
  <si>
    <t>2025-03-03 16:15</t>
  </si>
  <si>
    <t>2025-03-14 20:15</t>
  </si>
  <si>
    <t>2025-02-25 08:59</t>
  </si>
  <si>
    <t>2025-02-12 15:50</t>
  </si>
  <si>
    <t>2025-02-11 17:38</t>
  </si>
  <si>
    <t>2025-03-18 06:58</t>
  </si>
  <si>
    <t>2025-03-14 19:13</t>
  </si>
  <si>
    <t>2025-03-14 08:44</t>
  </si>
  <si>
    <t>2025-03-18 07:06</t>
  </si>
  <si>
    <t>2025-02-03 11:41</t>
  </si>
  <si>
    <t>2025-03-18 07:24</t>
  </si>
  <si>
    <t>2025-03-14 18:42</t>
  </si>
  <si>
    <t>2025-02-11 11:50</t>
  </si>
  <si>
    <t>2025-02-19 18:16</t>
  </si>
  <si>
    <t>2025-02-25 09:11</t>
  </si>
  <si>
    <t>2025-03-18 08:22</t>
  </si>
  <si>
    <t>2025-03-18 08:15</t>
  </si>
  <si>
    <t>2025-03-18 08:02</t>
  </si>
  <si>
    <t>2025-03-13 10:22</t>
  </si>
  <si>
    <t>2025-03-18 07:22</t>
  </si>
  <si>
    <t>2025-01-16 12:49</t>
  </si>
  <si>
    <t>2025-03-18 07:25</t>
  </si>
  <si>
    <t>2025-03-18 07:04</t>
  </si>
  <si>
    <t>2025-03-10 15:31</t>
  </si>
  <si>
    <t>2025-03-18 07:16</t>
  </si>
  <si>
    <t>2025-03-05 09:25</t>
  </si>
  <si>
    <t>2025-03-13 11:18</t>
  </si>
  <si>
    <t>2025-03-18 07:27</t>
  </si>
  <si>
    <t>2025-03-18 09:09</t>
  </si>
  <si>
    <t>2025-03-14 16:35</t>
  </si>
  <si>
    <t>2025-03-04 14:29</t>
  </si>
  <si>
    <t>2025-03-18 09:16</t>
  </si>
  <si>
    <t>2025-03-05 17:31</t>
  </si>
  <si>
    <t>2025-03-18 08:05</t>
  </si>
  <si>
    <t>2025-03-18 09:37</t>
  </si>
  <si>
    <t>2025-03-10 16:43</t>
  </si>
  <si>
    <t>2025-02-26 08:12</t>
  </si>
  <si>
    <t>2025-03-17 15:33</t>
  </si>
  <si>
    <t>2025-03-17 14:45</t>
  </si>
  <si>
    <t>2025-03-18 09:08</t>
  </si>
  <si>
    <t>2025-03-17 10:17</t>
  </si>
  <si>
    <t>2025-03-18 08:57</t>
  </si>
  <si>
    <t>2025-03-14 18:43</t>
  </si>
  <si>
    <t>2025-03-14 15:39</t>
  </si>
  <si>
    <t>2025-03-04 15:50</t>
  </si>
  <si>
    <t>2025-03-18 07:52</t>
  </si>
  <si>
    <t>2025-02-26 14:22</t>
  </si>
  <si>
    <t>2025-03-07 11:17</t>
  </si>
  <si>
    <t>2025-03-18 09:06</t>
  </si>
  <si>
    <t>2025-03-17 16:49</t>
  </si>
  <si>
    <t>2025-01-29 14:02</t>
  </si>
  <si>
    <t>2025-03-17 11:32</t>
  </si>
  <si>
    <t>2025-03-07 11:56</t>
  </si>
  <si>
    <t>2025-03-06 09:37</t>
  </si>
  <si>
    <t>2025-03-07 18:02</t>
  </si>
  <si>
    <t>2025-03-05 15:15</t>
  </si>
  <si>
    <t>2025-03-18 09:41</t>
  </si>
  <si>
    <t>2025-03-18 10:59</t>
  </si>
  <si>
    <t>2025-02-21 15:01</t>
  </si>
  <si>
    <t>2025-03-04 15:49</t>
  </si>
  <si>
    <t>2025-03-17 12:32</t>
  </si>
  <si>
    <t>2025-03-05 15:04</t>
  </si>
  <si>
    <t>2025-02-21 07:20</t>
  </si>
  <si>
    <t>2025-02-13 09:48</t>
  </si>
  <si>
    <t>2025-03-18 10:55</t>
  </si>
  <si>
    <t>2025-03-18 10:29</t>
  </si>
  <si>
    <t>2025-03-06 09:43</t>
  </si>
  <si>
    <t>2025-03-17 12:24</t>
  </si>
  <si>
    <t>2025-03-05 08:44</t>
  </si>
  <si>
    <t>2025-03-07 10:29</t>
  </si>
  <si>
    <t>2025-03-17 11:27</t>
  </si>
  <si>
    <t>2025-02-21 12:25</t>
  </si>
  <si>
    <t>2025-03-14 07:12</t>
  </si>
  <si>
    <t>2025-03-17 16:06</t>
  </si>
  <si>
    <t>2025-03-14 09:33</t>
  </si>
  <si>
    <t>2025-03-17 19:10</t>
  </si>
  <si>
    <t>2025-03-18 07:01</t>
  </si>
  <si>
    <t>2025-02-28 13:57</t>
  </si>
  <si>
    <t>2025-03-07 07:10</t>
  </si>
  <si>
    <t>2025-03-18 10:57</t>
  </si>
  <si>
    <t>2025-03-17 14:07</t>
  </si>
  <si>
    <t>2025-03-10 17:44</t>
  </si>
  <si>
    <t>2025-03-18 11:41</t>
  </si>
  <si>
    <t>2025-03-18 11:33</t>
  </si>
  <si>
    <t>2025-03-13 10:21</t>
  </si>
  <si>
    <t>2025-03-18 11:37</t>
  </si>
  <si>
    <t>2025-03-18 10:05</t>
  </si>
  <si>
    <t>2025-03-14 09:48</t>
  </si>
  <si>
    <t>2025-03-18 10:21</t>
  </si>
  <si>
    <t>2025-03-18 10:25</t>
  </si>
  <si>
    <t>2025-03-17 12:53</t>
  </si>
  <si>
    <t>2025-03-17 13:07</t>
  </si>
  <si>
    <t>2025-03-19 07:07</t>
  </si>
  <si>
    <t>2025-03-12 17:22</t>
  </si>
  <si>
    <t>2025-03-04 09:02</t>
  </si>
  <si>
    <t>2025-03-14 18:57</t>
  </si>
  <si>
    <t>2025-03-18 15:47</t>
  </si>
  <si>
    <t>2025-03-19 07:34</t>
  </si>
  <si>
    <t>2025-03-18 11:17</t>
  </si>
  <si>
    <t>2025-02-14 17:25</t>
  </si>
  <si>
    <t>2025-01-09 17:38</t>
  </si>
  <si>
    <t>2025-03-13 12:16</t>
  </si>
  <si>
    <t>2025-03-18 08:18</t>
  </si>
  <si>
    <t>2025-03-05 19:17</t>
  </si>
  <si>
    <t>2025-03-19 07:43</t>
  </si>
  <si>
    <t>2025-03-18 12:23</t>
  </si>
  <si>
    <t>2024-12-23 10:08</t>
  </si>
  <si>
    <t>2025-02-14 19:17</t>
  </si>
  <si>
    <t>2025-03-18 17:37</t>
  </si>
  <si>
    <t>2025-03-19 08:01</t>
  </si>
  <si>
    <t>2025-03-19 07:03</t>
  </si>
  <si>
    <t>2025-03-19 07:23</t>
  </si>
  <si>
    <t>2025-03-19 08:30</t>
  </si>
  <si>
    <t>2025-03-19 07:35</t>
  </si>
  <si>
    <t>2025-02-28 15:53</t>
  </si>
  <si>
    <t>2025-03-13 17:13</t>
  </si>
  <si>
    <t>2025-03-19 07:12</t>
  </si>
  <si>
    <t>2025-03-19 07:45</t>
  </si>
  <si>
    <t>2025-03-19 07:38</t>
  </si>
  <si>
    <t>2025-03-19 06:33</t>
  </si>
  <si>
    <t>2025-03-19 07:37</t>
  </si>
  <si>
    <t>2025-03-12 11:52</t>
  </si>
  <si>
    <t>2025-03-19 07:17</t>
  </si>
  <si>
    <t>2025-03-13 13:15</t>
  </si>
  <si>
    <t>2024-12-19 11:48</t>
  </si>
  <si>
    <t>2025-03-19 07:05</t>
  </si>
  <si>
    <t>2025-03-06 20:00</t>
  </si>
  <si>
    <t>2025-03-13 09:55</t>
  </si>
  <si>
    <t>2025-03-18 16:40</t>
  </si>
  <si>
    <t>2025-03-19 07:25</t>
  </si>
  <si>
    <t>2025-03-18 19:25</t>
  </si>
  <si>
    <t>2025-03-06 17:34</t>
  </si>
  <si>
    <t>2025-03-07 15:59</t>
  </si>
  <si>
    <t>2025-03-05 18:48</t>
  </si>
  <si>
    <t>2025-03-06 09:14</t>
  </si>
  <si>
    <t>2025-03-18 15:35</t>
  </si>
  <si>
    <t>2025-03-06 14:49</t>
  </si>
  <si>
    <t>2025-03-18 14:46</t>
  </si>
  <si>
    <t>2025-03-10 10:00</t>
  </si>
  <si>
    <t>2025-03-18 11:09</t>
  </si>
  <si>
    <t>2025-03-07 09:33</t>
  </si>
  <si>
    <t>2025-03-04 18:16</t>
  </si>
  <si>
    <t>2025-02-28 17:46</t>
  </si>
  <si>
    <t>2025-03-05 19:32</t>
  </si>
  <si>
    <t>2025-03-19 09:07</t>
  </si>
  <si>
    <t>2025-03-19 09:03</t>
  </si>
  <si>
    <t>2025-03-14 15:30</t>
  </si>
  <si>
    <t>2025-02-26 12:24</t>
  </si>
  <si>
    <t>2025-03-19 08:16</t>
  </si>
  <si>
    <t>2025-03-19 09:44</t>
  </si>
  <si>
    <t>2025-03-18 14:55</t>
  </si>
  <si>
    <t>2025-03-10 18:50</t>
  </si>
  <si>
    <t>2025-03-19 08:11</t>
  </si>
  <si>
    <t>2025-03-19 09:19</t>
  </si>
  <si>
    <t>2025-03-19 08:32</t>
  </si>
  <si>
    <t>2025-03-19 08:29</t>
  </si>
  <si>
    <t>2025-03-17 13:34</t>
  </si>
  <si>
    <t>2025-03-06 14:05</t>
  </si>
  <si>
    <t>2025-03-07 11:01</t>
  </si>
  <si>
    <t>2025-03-10 13:52</t>
  </si>
  <si>
    <t>2025-03-18 19:24</t>
  </si>
  <si>
    <t>2025-03-17 16:43</t>
  </si>
  <si>
    <t>2025-03-19 09:01</t>
  </si>
  <si>
    <t>2025-03-19 09:28</t>
  </si>
  <si>
    <t>2025-03-18 19:27</t>
  </si>
  <si>
    <t>2025-03-12 12:36</t>
  </si>
  <si>
    <t>2025-03-19 09:13</t>
  </si>
  <si>
    <t>2025-03-04 11:33</t>
  </si>
  <si>
    <t>2025-03-19 09:51</t>
  </si>
  <si>
    <t>2025-03-06 08:27</t>
  </si>
  <si>
    <t>2025-02-17 08:04</t>
  </si>
  <si>
    <t>2025-03-18 15:40</t>
  </si>
  <si>
    <t>2025-03-12 12:30</t>
  </si>
  <si>
    <t>2025-02-21 10:55</t>
  </si>
  <si>
    <t>2025-02-19 09:57</t>
  </si>
  <si>
    <t>2025-03-06 07:12</t>
  </si>
  <si>
    <t>2025-03-19 08:45</t>
  </si>
  <si>
    <t>2025-03-19 09:59</t>
  </si>
  <si>
    <t>2025-03-10 15:17</t>
  </si>
  <si>
    <t>2025-02-04 19:07</t>
  </si>
  <si>
    <t>2025-02-28 11:46</t>
  </si>
  <si>
    <t>2025-03-18 11:45</t>
  </si>
  <si>
    <t>2025-03-19 10:33</t>
  </si>
  <si>
    <t>2025-03-19 09:47</t>
  </si>
  <si>
    <t>2025-03-10 12:50</t>
  </si>
  <si>
    <t>2025-03-19 09:53</t>
  </si>
  <si>
    <t>2025-03-19 11:58</t>
  </si>
  <si>
    <t>2025-03-19 10:57</t>
  </si>
  <si>
    <t>2025-03-19 11:47</t>
  </si>
  <si>
    <t>2025-03-19 10:37</t>
  </si>
  <si>
    <t>2025-03-18 10:09</t>
  </si>
  <si>
    <t>2025-03-19 10:05</t>
  </si>
  <si>
    <t>2025-03-13 10:19</t>
  </si>
  <si>
    <t>2025-03-13 12:46</t>
  </si>
  <si>
    <t>2025-03-14 10:25</t>
  </si>
  <si>
    <t>2025-03-12 11:45</t>
  </si>
  <si>
    <t>2025-03-06 11:40</t>
  </si>
  <si>
    <t>2025-01-30 15:41</t>
  </si>
  <si>
    <t>2025-03-12 10:50</t>
  </si>
  <si>
    <t>2025-03-14 11:59</t>
  </si>
  <si>
    <t>2025-03-13 19:19</t>
  </si>
  <si>
    <t>2025-03-13 10:12</t>
  </si>
  <si>
    <t>2025-03-14 12:19</t>
  </si>
  <si>
    <t>2025-03-17 10:06</t>
  </si>
  <si>
    <t>2025-03-14 12:21</t>
  </si>
  <si>
    <t>2025-03-05 15:43</t>
  </si>
  <si>
    <t>2025-03-07 11:53</t>
  </si>
  <si>
    <t>2025-02-19 17:03</t>
  </si>
  <si>
    <t>2025-03-07 12:01</t>
  </si>
  <si>
    <t>2025-03-05 13:17</t>
  </si>
  <si>
    <t>2025-03-19 09:46</t>
  </si>
  <si>
    <t>2025-03-07 15:42</t>
  </si>
  <si>
    <t>2025-03-18 12:59</t>
  </si>
  <si>
    <t>2025-02-28 12:56</t>
  </si>
  <si>
    <t>2025-03-12 12:34</t>
  </si>
  <si>
    <t>2025-03-18 10:02</t>
  </si>
  <si>
    <t>2025-03-17 18:16</t>
  </si>
  <si>
    <t>2025-03-06 08:05</t>
  </si>
  <si>
    <t>2025-03-20 07:09</t>
  </si>
  <si>
    <t>2025-03-19 08:05</t>
  </si>
  <si>
    <t>2025-01-27 16:24</t>
  </si>
  <si>
    <t>2025-03-20 07:28</t>
  </si>
  <si>
    <t>2025-01-31 17:29</t>
  </si>
  <si>
    <t>2025-02-26 10:39</t>
  </si>
  <si>
    <t>2025-02-24 15:58</t>
  </si>
  <si>
    <t>2025-02-03 09:31</t>
  </si>
  <si>
    <t>2024-12-20 07:21</t>
  </si>
  <si>
    <t>2025-03-20 08:10</t>
  </si>
  <si>
    <t>2025-03-18 12:10</t>
  </si>
  <si>
    <t>2025-02-25 18:39</t>
  </si>
  <si>
    <t>2025-03-17 15:49</t>
  </si>
  <si>
    <t>2024-12-23 09:32</t>
  </si>
  <si>
    <t>2025-03-13 16:10</t>
  </si>
  <si>
    <t>2025-03-05 12:41</t>
  </si>
  <si>
    <t>2025-03-20 07:03</t>
  </si>
  <si>
    <t>2025-03-19 18:33</t>
  </si>
  <si>
    <t>2025-03-18 07:38</t>
  </si>
  <si>
    <t>2024-12-20 10:55</t>
  </si>
  <si>
    <t>2025-03-13 11:23</t>
  </si>
  <si>
    <t>2025-03-04 11:29</t>
  </si>
  <si>
    <t>2025-02-07 19:50</t>
  </si>
  <si>
    <t>2025-03-19 16:00</t>
  </si>
  <si>
    <t>2025-02-20 10:14</t>
  </si>
  <si>
    <t>2025-02-19 18:52</t>
  </si>
  <si>
    <t>2025-03-06 17:05</t>
  </si>
  <si>
    <t>2025-03-20 07:30</t>
  </si>
  <si>
    <t>2025-03-20 07:21</t>
  </si>
  <si>
    <t>2025-03-17 07:00</t>
  </si>
  <si>
    <t>2025-03-12 18:11</t>
  </si>
  <si>
    <t>2025-01-17 13:52</t>
  </si>
  <si>
    <t>2025-01-20 17:01</t>
  </si>
  <si>
    <t>2025-02-26 17:47</t>
  </si>
  <si>
    <t>2025-02-25 10:14</t>
  </si>
  <si>
    <t>2025-03-19 15:59</t>
  </si>
  <si>
    <t>2025-03-20 08:13</t>
  </si>
  <si>
    <t>2025-03-20 08:29</t>
  </si>
  <si>
    <t>2025-03-20 07:44</t>
  </si>
  <si>
    <t>2025-03-20 06:57</t>
  </si>
  <si>
    <t>2025-03-20 07:01</t>
  </si>
  <si>
    <t>2025-02-07 19:23</t>
  </si>
  <si>
    <t>2025-03-12 15:54</t>
  </si>
  <si>
    <t>2025-03-05 19:26</t>
  </si>
  <si>
    <t>2025-03-13 17:04</t>
  </si>
  <si>
    <t>2025-03-12 18:43</t>
  </si>
  <si>
    <t>2025-03-19 14:24</t>
  </si>
  <si>
    <t>2025-03-13 09:42</t>
  </si>
  <si>
    <t>2025-03-14 17:38</t>
  </si>
  <si>
    <t>2025-03-05 08:18</t>
  </si>
  <si>
    <t>2025-03-13 08:12</t>
  </si>
  <si>
    <t>2025-03-19 11:04</t>
  </si>
  <si>
    <t>2025-03-20 09:09</t>
  </si>
  <si>
    <t>2025-03-06 11:33</t>
  </si>
  <si>
    <t>2025-03-20 09:25</t>
  </si>
  <si>
    <t>2025-03-20 08:59</t>
  </si>
  <si>
    <t>2025-03-20 08:57</t>
  </si>
  <si>
    <t>2025-03-13 12:02</t>
  </si>
  <si>
    <t>2025-03-20 08:39</t>
  </si>
  <si>
    <t>2025-03-10 17:48</t>
  </si>
  <si>
    <t>2025-03-07 10:14</t>
  </si>
  <si>
    <t>2025-03-20 09:12</t>
  </si>
  <si>
    <t>2025-03-13 14:50</t>
  </si>
  <si>
    <t>2025-03-03 16:02</t>
  </si>
  <si>
    <t>2025-03-18 12:51</t>
  </si>
  <si>
    <t>2025-03-13 08:38</t>
  </si>
  <si>
    <t>2025-02-17 19:30</t>
  </si>
  <si>
    <t>2025-03-20 09:13</t>
  </si>
  <si>
    <t>2025-03-05 15:44</t>
  </si>
  <si>
    <t>2025-03-20 08:17</t>
  </si>
  <si>
    <t>2025-03-17 17:50</t>
  </si>
  <si>
    <t>2025-03-13 15:33</t>
  </si>
  <si>
    <t>2025-03-10 15:56</t>
  </si>
  <si>
    <t>2025-03-17 18:55</t>
  </si>
  <si>
    <t>2025-03-07 06:49</t>
  </si>
  <si>
    <t>2025-03-18 09:12</t>
  </si>
  <si>
    <t>2025-03-20 08:19</t>
  </si>
  <si>
    <t>2025-01-13 11:20</t>
  </si>
  <si>
    <t>2025-03-06 12:33</t>
  </si>
  <si>
    <t>2025-03-10 15:32</t>
  </si>
  <si>
    <t>2025-03-20 08:53</t>
  </si>
  <si>
    <t>2025-03-20 08:58</t>
  </si>
  <si>
    <t>2025-03-06 10:10</t>
  </si>
  <si>
    <t>2025-03-19 13:42</t>
  </si>
  <si>
    <t>2025-03-13 10:09</t>
  </si>
  <si>
    <t>2025-02-27 09:25</t>
  </si>
  <si>
    <t>2025-03-20 10:10</t>
  </si>
  <si>
    <t>2024-12-20 07:30</t>
  </si>
  <si>
    <t>2025-03-20 11:31</t>
  </si>
  <si>
    <t>2025-03-20 11:54</t>
  </si>
  <si>
    <t>2025-03-20 10:27</t>
  </si>
  <si>
    <t>2024-12-05 14:55</t>
  </si>
  <si>
    <t>2025-03-14 15:14</t>
  </si>
  <si>
    <t>2025-03-10 13:51</t>
  </si>
  <si>
    <t>2025-03-06 15:54</t>
  </si>
  <si>
    <t>2025-03-20 08:22</t>
  </si>
  <si>
    <t>2025-03-20 11:30</t>
  </si>
  <si>
    <t>2025-03-17 19:50</t>
  </si>
  <si>
    <t>2025-03-13 13:05</t>
  </si>
  <si>
    <t>2025-03-20 09:52</t>
  </si>
  <si>
    <t>2025-03-20 11:49</t>
  </si>
  <si>
    <t>2025-03-18 09:31</t>
  </si>
  <si>
    <t>2025-03-05 12:29</t>
  </si>
  <si>
    <t>2025-03-14 09:42</t>
  </si>
  <si>
    <t>2025-03-18 12:30</t>
  </si>
  <si>
    <t>2025-03-20 09:20</t>
  </si>
  <si>
    <t>2025-03-17 08:16</t>
  </si>
  <si>
    <t>2025-03-13 14:12</t>
  </si>
  <si>
    <t>2025-03-18 11:31</t>
  </si>
  <si>
    <t>2025-03-13 15:55</t>
  </si>
  <si>
    <t>2025-03-19 14:22</t>
  </si>
  <si>
    <t>2025-03-17 18:39</t>
  </si>
  <si>
    <t>2025-03-05 15:39</t>
  </si>
  <si>
    <t>2025-02-11 16:38</t>
  </si>
  <si>
    <t>2025-03-17 18:33</t>
  </si>
  <si>
    <t>2025-03-19 19:03</t>
  </si>
  <si>
    <t>2025-03-20 10:13</t>
  </si>
  <si>
    <t>2025-03-19 18:16</t>
  </si>
  <si>
    <t>2025-03-05 10:11</t>
  </si>
  <si>
    <t>2025-03-14 13:05</t>
  </si>
  <si>
    <t>2025-02-10 08:01</t>
  </si>
  <si>
    <t>2025-02-25 17:04</t>
  </si>
  <si>
    <t>2025-03-14 12:44</t>
  </si>
  <si>
    <t>2025-03-21 06:49</t>
  </si>
  <si>
    <t>2025-02-24 10:42</t>
  </si>
  <si>
    <t>2025-03-21 07:18</t>
  </si>
  <si>
    <t>2025-03-20 12:11</t>
  </si>
  <si>
    <t>2025-03-20 13:59</t>
  </si>
  <si>
    <t>2025-03-20 11:53</t>
  </si>
  <si>
    <t>2025-03-21 07:28</t>
  </si>
  <si>
    <t>2025-03-04 07:05</t>
  </si>
  <si>
    <t>2025-03-20 13:42</t>
  </si>
  <si>
    <t>2025-02-07 10:44</t>
  </si>
  <si>
    <t>2025-03-17 13:06</t>
  </si>
  <si>
    <t>2025-03-20 19:19</t>
  </si>
  <si>
    <t>2025-03-17 18:56</t>
  </si>
  <si>
    <t>2025-03-12 10:01</t>
  </si>
  <si>
    <t>2025-03-14 13:40</t>
  </si>
  <si>
    <t>2025-02-26 17:54</t>
  </si>
  <si>
    <t>2025-03-21 07:34</t>
  </si>
  <si>
    <t>2025-02-20 16:01</t>
  </si>
  <si>
    <t>2024-12-23 09:10</t>
  </si>
  <si>
    <t>2025-03-12 07:16</t>
  </si>
  <si>
    <t>2025-03-21 08:04</t>
  </si>
  <si>
    <t>2025-03-03 14:06</t>
  </si>
  <si>
    <t>2025-03-13 14:15</t>
  </si>
  <si>
    <t>2025-02-21 08:55</t>
  </si>
  <si>
    <t>2025-03-21 08:03</t>
  </si>
  <si>
    <t>2025-02-28 17:01</t>
  </si>
  <si>
    <t>2025-03-19 13:32</t>
  </si>
  <si>
    <t>2025-03-04 06:49</t>
  </si>
  <si>
    <t>2025-03-21 07:10</t>
  </si>
  <si>
    <t>2024-11-21 07:56</t>
  </si>
  <si>
    <t>2025-02-26 19:33</t>
  </si>
  <si>
    <t>2025-03-18 12:15</t>
  </si>
  <si>
    <t>2025-03-21 07:40</t>
  </si>
  <si>
    <t>2025-03-21 07:05</t>
  </si>
  <si>
    <t>2025-03-21 08:17</t>
  </si>
  <si>
    <t>2025-03-19 11:51</t>
  </si>
  <si>
    <t>2025-01-10 18:53</t>
  </si>
  <si>
    <t>2025-02-26 10:51</t>
  </si>
  <si>
    <t>2025-03-04 12:43</t>
  </si>
  <si>
    <t>2025-03-14 14:34</t>
  </si>
  <si>
    <t>2025-02-28 08:15</t>
  </si>
  <si>
    <t>2025-02-21 08:37</t>
  </si>
  <si>
    <t>2025-03-17 13:33</t>
  </si>
  <si>
    <t>2025-03-19 18:46</t>
  </si>
  <si>
    <t>2025-03-21 07:33</t>
  </si>
  <si>
    <t>2025-03-19 08:06</t>
  </si>
  <si>
    <t>2025-03-21 07:20</t>
  </si>
  <si>
    <t>2025-03-21 07:15</t>
  </si>
  <si>
    <t>2025-03-10 15:00</t>
  </si>
  <si>
    <t>2025-02-10 09:43</t>
  </si>
  <si>
    <t>2025-03-03 18:22</t>
  </si>
  <si>
    <t>2025-03-20 13:41</t>
  </si>
  <si>
    <t>2025-03-20 14:50</t>
  </si>
  <si>
    <t>2025-03-20 12:04</t>
  </si>
  <si>
    <t>2025-03-21 07:52</t>
  </si>
  <si>
    <t>2025-03-13 07:16</t>
  </si>
  <si>
    <t>2025-03-12 13:10</t>
  </si>
  <si>
    <t>2025-03-21 07:31</t>
  </si>
  <si>
    <t>2025-03-12 15:25</t>
  </si>
  <si>
    <t>2025-03-19 07:29</t>
  </si>
  <si>
    <t>2025-03-17 12:44</t>
  </si>
  <si>
    <t>2025-03-21 07:58</t>
  </si>
  <si>
    <t>2025-03-19 10:08</t>
  </si>
  <si>
    <t>2025-03-21 09:38</t>
  </si>
  <si>
    <t>2025-03-10 09:15</t>
  </si>
  <si>
    <t>2025-03-21 08:07</t>
  </si>
  <si>
    <t>2025-03-19 17:01</t>
  </si>
  <si>
    <t>2025-03-18 10:00</t>
  </si>
  <si>
    <t>2025-03-21 08:51</t>
  </si>
  <si>
    <t>2025-03-21 09:22</t>
  </si>
  <si>
    <t>2025-03-20 10:40</t>
  </si>
  <si>
    <t>2025-03-20 10:19</t>
  </si>
  <si>
    <t>2025-03-21 08:56</t>
  </si>
  <si>
    <t>2025-03-21 09:21</t>
  </si>
  <si>
    <t>2025-03-12 13:06</t>
  </si>
  <si>
    <t>2025-03-19 19:25</t>
  </si>
  <si>
    <t>2025-03-21 09:07</t>
  </si>
  <si>
    <t>2025-03-21 09:46</t>
  </si>
  <si>
    <t>2025-03-21 08:38</t>
  </si>
  <si>
    <t>2025-03-21 09:13</t>
  </si>
  <si>
    <t>2025-03-20 15:32</t>
  </si>
  <si>
    <t>2025-03-21 07:07</t>
  </si>
  <si>
    <t>2025-03-21 08:41</t>
  </si>
  <si>
    <t>2025-03-14 10:05</t>
  </si>
  <si>
    <t>2025-03-12 07:40</t>
  </si>
  <si>
    <t>2025-03-12 14:54</t>
  </si>
  <si>
    <t>2025-03-10 19:15</t>
  </si>
  <si>
    <t>2025-03-18 14:43</t>
  </si>
  <si>
    <t>2025-03-20 12:56</t>
  </si>
  <si>
    <t>2025-03-10 14:09</t>
  </si>
  <si>
    <t>2025-03-20 17:46</t>
  </si>
  <si>
    <t>2025-03-17 10:01</t>
  </si>
  <si>
    <t>2025-03-21 06:19</t>
  </si>
  <si>
    <t>2025-03-14 15:04</t>
  </si>
  <si>
    <t>2025-03-07 16:11</t>
  </si>
  <si>
    <t>2025-03-14 15:48</t>
  </si>
  <si>
    <t>2025-03-14 12:45</t>
  </si>
  <si>
    <t>2024-12-23 10:43</t>
  </si>
  <si>
    <t>2025-03-18 07:21</t>
  </si>
  <si>
    <t>2025-03-07 15:49</t>
  </si>
  <si>
    <t>2024-12-23 10:36</t>
  </si>
  <si>
    <t>2025-03-21 09:54</t>
  </si>
  <si>
    <t>2025-03-13 07:58</t>
  </si>
  <si>
    <t>2025-03-21 10:35</t>
  </si>
  <si>
    <t>2025-03-21 11:00</t>
  </si>
  <si>
    <t>2025-03-21 09:31</t>
  </si>
  <si>
    <t>2025-03-14 12:33</t>
  </si>
  <si>
    <t>2025-03-21 10:59</t>
  </si>
  <si>
    <t>2025-03-10 15:39</t>
  </si>
  <si>
    <t>2025-03-21 07:32</t>
  </si>
  <si>
    <t>2025-03-17 09:59</t>
  </si>
  <si>
    <t>2025-03-17 08:49</t>
  </si>
  <si>
    <t>2025-01-24 13:02</t>
  </si>
  <si>
    <t>2025-03-18 09:21</t>
  </si>
  <si>
    <t>2025-03-14 18:59</t>
  </si>
  <si>
    <t>2025-03-19 12:01</t>
  </si>
  <si>
    <t>2025-03-21 08:59</t>
  </si>
  <si>
    <t>2025-03-13 17:19</t>
  </si>
  <si>
    <t>2025-03-21 09:55</t>
  </si>
  <si>
    <t>2025-03-20 15:19</t>
  </si>
  <si>
    <t>2025-03-19 18:21</t>
  </si>
  <si>
    <t>2025-03-21 11:51</t>
  </si>
  <si>
    <t>2025-03-17 11:16</t>
  </si>
  <si>
    <t>2025-03-21 10:07</t>
  </si>
  <si>
    <t>2025-03-18 14:47</t>
  </si>
  <si>
    <t>2025-03-13 15:08</t>
  </si>
  <si>
    <t>2025-03-21 10:24</t>
  </si>
  <si>
    <t>2025-03-21 07:12</t>
  </si>
  <si>
    <t>2025-03-21 10:23</t>
  </si>
  <si>
    <t>2025-03-21 11:33</t>
  </si>
  <si>
    <t>2025-03-21 12:39</t>
  </si>
  <si>
    <t>2025-03-21 17:41</t>
  </si>
  <si>
    <t>2025-03-13 07:52</t>
  </si>
  <si>
    <t>2025-02-13 07:13</t>
  </si>
  <si>
    <t>2025-03-07 18:29</t>
  </si>
  <si>
    <t>2025-03-24 07:18</t>
  </si>
  <si>
    <t>2025-03-24 07:57</t>
  </si>
  <si>
    <t>2025-02-24 08:53</t>
  </si>
  <si>
    <t>2025-03-21 13:43</t>
  </si>
  <si>
    <t>2025-03-24 07:39</t>
  </si>
  <si>
    <t>2025-03-19 16:01</t>
  </si>
  <si>
    <t>2025-03-24 07:36</t>
  </si>
  <si>
    <t>2025-03-19 14:58</t>
  </si>
  <si>
    <t>2025-03-24 06:50</t>
  </si>
  <si>
    <t>2025-03-17 19:12</t>
  </si>
  <si>
    <t>2025-03-21 10:41</t>
  </si>
  <si>
    <t>2025-02-10 16:32</t>
  </si>
  <si>
    <t>2025-03-24 08:14</t>
  </si>
  <si>
    <t>2024-12-23 11:57</t>
  </si>
  <si>
    <t>2025-03-21 14:38</t>
  </si>
  <si>
    <t>2025-02-24 07:55</t>
  </si>
  <si>
    <t>2024-12-31 07:58</t>
  </si>
  <si>
    <t>2024-12-23 09:41</t>
  </si>
  <si>
    <t>2025-03-04 12:09</t>
  </si>
  <si>
    <t>2025-03-03 10:36</t>
  </si>
  <si>
    <t>2025-01-27 09:33</t>
  </si>
  <si>
    <t>2024-12-23 07:53</t>
  </si>
  <si>
    <t>2025-03-24 07:32</t>
  </si>
  <si>
    <t>2025-02-03 14:14</t>
  </si>
  <si>
    <t>2025-02-27 09:50</t>
  </si>
  <si>
    <t>2025-03-13 15:26</t>
  </si>
  <si>
    <t>2025-03-14 16:43</t>
  </si>
  <si>
    <t>2025-03-21 15:21</t>
  </si>
  <si>
    <t>2025-03-18 07:56</t>
  </si>
  <si>
    <t>2025-02-28 15:43</t>
  </si>
  <si>
    <t>2025-03-24 08:42</t>
  </si>
  <si>
    <t>2025-02-25 18:19</t>
  </si>
  <si>
    <t>2025-03-21 16:37</t>
  </si>
  <si>
    <t>2025-03-24 08:26</t>
  </si>
  <si>
    <t>2025-03-20 12:00</t>
  </si>
  <si>
    <t>2025-03-24 07:14</t>
  </si>
  <si>
    <t>2025-03-10 08:43</t>
  </si>
  <si>
    <t>2025-03-07 07:19</t>
  </si>
  <si>
    <t>2025-03-24 07:15</t>
  </si>
  <si>
    <t>2025-03-24 07:33</t>
  </si>
  <si>
    <t>2025-03-04 11:22</t>
  </si>
  <si>
    <t>2025-03-20 11:19</t>
  </si>
  <si>
    <t>2025-03-24 07:09</t>
  </si>
  <si>
    <t>2025-03-24 07:02</t>
  </si>
  <si>
    <t>2024-11-14 12:21</t>
  </si>
  <si>
    <t>2025-03-20 15:36</t>
  </si>
  <si>
    <t>2025-03-06 18:26</t>
  </si>
  <si>
    <t>2025-03-20 09:11</t>
  </si>
  <si>
    <t>2025-03-17 15:23</t>
  </si>
  <si>
    <t>2025-03-24 08:11</t>
  </si>
  <si>
    <t>2025-02-10 07:57</t>
  </si>
  <si>
    <t>2025-03-24 07:20</t>
  </si>
  <si>
    <t>2025-03-24 08:28</t>
  </si>
  <si>
    <t>2025-03-24 08:22</t>
  </si>
  <si>
    <t>2025-03-24 08:36</t>
  </si>
  <si>
    <t>2024-09-11 14:26</t>
  </si>
  <si>
    <t>2025-02-18 09:48</t>
  </si>
  <si>
    <t>2025-03-24 07:50</t>
  </si>
  <si>
    <t>2025-03-17 11:37</t>
  </si>
  <si>
    <t>2025-03-18 17:09</t>
  </si>
  <si>
    <t>2025-02-17 07:25</t>
  </si>
  <si>
    <t>2025-03-03 11:43</t>
  </si>
  <si>
    <t>2025-02-13 18:05</t>
  </si>
  <si>
    <t>2025-03-21 17:06</t>
  </si>
  <si>
    <t>2025-03-07 10:27</t>
  </si>
  <si>
    <t>2025-03-24 09:11</t>
  </si>
  <si>
    <t>2025-03-21 14:56</t>
  </si>
  <si>
    <t>2025-03-13 12:51</t>
  </si>
  <si>
    <t>2025-03-05 15:22</t>
  </si>
  <si>
    <t>2025-03-21 12:27</t>
  </si>
  <si>
    <t>2025-03-06 12:47</t>
  </si>
  <si>
    <t>2025-03-24 08:49</t>
  </si>
  <si>
    <t>2025-03-10 14:03</t>
  </si>
  <si>
    <t>2025-03-24 09:10</t>
  </si>
  <si>
    <t>2025-02-25 07:47</t>
  </si>
  <si>
    <t>2025-03-24 09:33</t>
  </si>
  <si>
    <t>2025-03-07 14:32</t>
  </si>
  <si>
    <t>2025-02-25 19:07</t>
  </si>
  <si>
    <t>2025-03-21 15:24</t>
  </si>
  <si>
    <t>2025-03-24 09:46</t>
  </si>
  <si>
    <t>2025-03-14 11:37</t>
  </si>
  <si>
    <t>2025-03-24 08:37</t>
  </si>
  <si>
    <t>2025-02-24 19:10</t>
  </si>
  <si>
    <t>2025-03-24 10:01</t>
  </si>
  <si>
    <t>2025-03-12 17:10</t>
  </si>
  <si>
    <t>2025-03-21 10:31</t>
  </si>
  <si>
    <t>2025-02-26 13:46</t>
  </si>
  <si>
    <t>2025-03-04 10:37</t>
  </si>
  <si>
    <t>2025-03-13 15:53</t>
  </si>
  <si>
    <t>2025-03-06 11:13</t>
  </si>
  <si>
    <t>2025-02-27 10:16</t>
  </si>
  <si>
    <t>2025-02-26 13:06</t>
  </si>
  <si>
    <t>2025-02-24 11:55</t>
  </si>
  <si>
    <t>2025-03-18 09:54</t>
  </si>
  <si>
    <t>2025-03-24 10:10</t>
  </si>
  <si>
    <t>2025-03-24 10:32</t>
  </si>
  <si>
    <t>2025-03-20 07:43</t>
  </si>
  <si>
    <t>2025-03-17 15:43</t>
  </si>
  <si>
    <t>2025-03-24 11:16</t>
  </si>
  <si>
    <t>2025-03-07 17:42</t>
  </si>
  <si>
    <t>2025-03-19 10:47</t>
  </si>
  <si>
    <t>2025-03-24 11:00</t>
  </si>
  <si>
    <t>2025-03-24 10:35</t>
  </si>
  <si>
    <t>2025-03-24 10:30</t>
  </si>
  <si>
    <t>2025-03-24 10:17</t>
  </si>
  <si>
    <t>2025-03-19 13:16</t>
  </si>
  <si>
    <t>2025-03-19 14:30</t>
  </si>
  <si>
    <t>2025-03-14 12:42</t>
  </si>
  <si>
    <t>2025-03-12 15:07</t>
  </si>
  <si>
    <t>2025-03-25 07:58</t>
  </si>
  <si>
    <t>2025-02-24 13:41</t>
  </si>
  <si>
    <t>2025-03-24 19:20</t>
  </si>
  <si>
    <t>2025-03-12 09:55</t>
  </si>
  <si>
    <t>2025-03-03 09:55</t>
  </si>
  <si>
    <t>2025-03-10 18:20</t>
  </si>
  <si>
    <t>2025-03-25 07:03</t>
  </si>
  <si>
    <t>2025-03-21 18:57</t>
  </si>
  <si>
    <t>2025-03-25 07:57</t>
  </si>
  <si>
    <t>2025-03-24 08:30</t>
  </si>
  <si>
    <t>2025-03-25 07:20</t>
  </si>
  <si>
    <t>2025-01-14 17:12</t>
  </si>
  <si>
    <t>2025-03-21 15:27</t>
  </si>
  <si>
    <t>2025-03-24 13:12</t>
  </si>
  <si>
    <t>2025-03-25 06:49</t>
  </si>
  <si>
    <t>2025-03-13 10:20</t>
  </si>
  <si>
    <t>2025-03-25 07:31</t>
  </si>
  <si>
    <t>2025-03-13 17:46</t>
  </si>
  <si>
    <t>2025-01-08 16:10</t>
  </si>
  <si>
    <t>2025-03-05 17:43</t>
  </si>
  <si>
    <t>2025-03-24 15:02</t>
  </si>
  <si>
    <t>2025-02-17 13:35</t>
  </si>
  <si>
    <t>2025-03-12 17:29</t>
  </si>
  <si>
    <t>2024-11-25 14:52</t>
  </si>
  <si>
    <t>2025-02-11 07:39</t>
  </si>
  <si>
    <t>2025-03-13 09:01</t>
  </si>
  <si>
    <t>2025-03-24 16:16</t>
  </si>
  <si>
    <t>2025-03-20 08:43</t>
  </si>
  <si>
    <t>2025-03-17 13:29</t>
  </si>
  <si>
    <t>2025-03-06 15:44</t>
  </si>
  <si>
    <t>2025-03-25 06:56</t>
  </si>
  <si>
    <t>2025-03-14 12:10</t>
  </si>
  <si>
    <t>2025-03-13 15:43</t>
  </si>
  <si>
    <t>2025-03-07 09:27</t>
  </si>
  <si>
    <t>2025-03-25 08:03</t>
  </si>
  <si>
    <t>2025-03-25 07:48</t>
  </si>
  <si>
    <t>2025-03-25 08:29</t>
  </si>
  <si>
    <t>2025-03-25 06:59</t>
  </si>
  <si>
    <t>2025-03-25 07:21</t>
  </si>
  <si>
    <t>2025-03-25 07:16</t>
  </si>
  <si>
    <t>2025-02-28 07:47</t>
  </si>
  <si>
    <t>2025-03-25 06:53</t>
  </si>
  <si>
    <t>2025-03-20 15:53</t>
  </si>
  <si>
    <t>2025-03-25 07:01</t>
  </si>
  <si>
    <t>2025-02-05 17:49</t>
  </si>
  <si>
    <t>2025-03-17 09:25</t>
  </si>
  <si>
    <t>2025-03-13 19:01</t>
  </si>
  <si>
    <t>2025-02-21 18:09</t>
  </si>
  <si>
    <t>2025-03-20 13:31</t>
  </si>
  <si>
    <t>2025-03-20 13:50</t>
  </si>
  <si>
    <t>2025-03-13 15:23</t>
  </si>
  <si>
    <t>2025-03-06 14:00</t>
  </si>
  <si>
    <t>2025-03-24 18:58</t>
  </si>
  <si>
    <t>2025-03-25 07:12</t>
  </si>
  <si>
    <t>2025-03-25 07:39</t>
  </si>
  <si>
    <t>2025-03-24 19:06</t>
  </si>
  <si>
    <t>2025-01-31 13:40</t>
  </si>
  <si>
    <t>2025-03-14 08:08</t>
  </si>
  <si>
    <t>2025-03-24 13:58</t>
  </si>
  <si>
    <t>2025-03-19 13:43</t>
  </si>
  <si>
    <t>2025-03-18 14:57</t>
  </si>
  <si>
    <t>2025-02-24 13:47</t>
  </si>
  <si>
    <t>2025-03-24 16:02</t>
  </si>
  <si>
    <t>2025-03-25 09:38</t>
  </si>
  <si>
    <t>2025-03-25 08:54</t>
  </si>
  <si>
    <t>2025-03-25 08:50</t>
  </si>
  <si>
    <t>2025-03-24 17:02</t>
  </si>
  <si>
    <t>2025-03-25 08:27</t>
  </si>
  <si>
    <t>2025-03-24 18:43</t>
  </si>
  <si>
    <t>2025-03-25 09:06</t>
  </si>
  <si>
    <t>2025-01-30 09:48</t>
  </si>
  <si>
    <t>2025-03-25 08:13</t>
  </si>
  <si>
    <t>2025-03-18 18:23</t>
  </si>
  <si>
    <t>2025-02-27 17:43</t>
  </si>
  <si>
    <t>2025-03-25 09:34</t>
  </si>
  <si>
    <t>2025-03-25 09:36</t>
  </si>
  <si>
    <t>2025-03-05 08:16</t>
  </si>
  <si>
    <t>2025-03-24 10:19</t>
  </si>
  <si>
    <t>2025-02-20 11:58</t>
  </si>
  <si>
    <t>2025-03-24 15:25</t>
  </si>
  <si>
    <t>2025-02-19 11:14</t>
  </si>
  <si>
    <t>2025-03-25 09:18</t>
  </si>
  <si>
    <t>2025-03-12 15:43</t>
  </si>
  <si>
    <t>2025-03-25 08:33</t>
  </si>
  <si>
    <t>2024-12-06 07:59</t>
  </si>
  <si>
    <t>2025-03-25 09:03</t>
  </si>
  <si>
    <t>2025-03-12 18:25</t>
  </si>
  <si>
    <t>2025-03-17 15:37</t>
  </si>
  <si>
    <t>2025-03-12 08:45</t>
  </si>
  <si>
    <t>2025-03-04 19:22</t>
  </si>
  <si>
    <t>2025-03-06 11:03</t>
  </si>
  <si>
    <t>2025-03-05 12:40</t>
  </si>
  <si>
    <t>2025-03-13 16:38</t>
  </si>
  <si>
    <t>2025-03-14 15:21</t>
  </si>
  <si>
    <t>2025-03-19 07:50</t>
  </si>
  <si>
    <t>2025-02-28 11:58</t>
  </si>
  <si>
    <t>2025-03-19 13:56</t>
  </si>
  <si>
    <t>2025-03-25 10:35</t>
  </si>
  <si>
    <t>2025-03-20 18:17</t>
  </si>
  <si>
    <t>2025-03-24 09:42</t>
  </si>
  <si>
    <t>2025-03-19 12:13</t>
  </si>
  <si>
    <t>2025-03-19 14:06</t>
  </si>
  <si>
    <t>2025-03-19 14:16</t>
  </si>
  <si>
    <t>2025-02-27 12:08</t>
  </si>
  <si>
    <t>2025-03-25 10:30</t>
  </si>
  <si>
    <t>2025-03-24 18:35</t>
  </si>
  <si>
    <t>2024-09-10 09:07</t>
  </si>
  <si>
    <t>2025-03-25 10:12</t>
  </si>
  <si>
    <t>2025-03-25 10:53</t>
  </si>
  <si>
    <t>2025-03-25 10:34</t>
  </si>
  <si>
    <t>2025-03-25 10:39</t>
  </si>
  <si>
    <t>2025-03-24 16:38</t>
  </si>
  <si>
    <t>2025-03-25 09:55</t>
  </si>
  <si>
    <t>2025-03-25 11:47</t>
  </si>
  <si>
    <t>2025-03-14 13:09</t>
  </si>
  <si>
    <t>2025-03-21 18:15</t>
  </si>
  <si>
    <t>2025-03-25 11:30</t>
  </si>
  <si>
    <t>2025-02-27 17:24</t>
  </si>
  <si>
    <t>2025-03-25 08:18</t>
  </si>
  <si>
    <t>2025-03-20 15:20</t>
  </si>
  <si>
    <t>2025-03-18 09:35</t>
  </si>
  <si>
    <t>2025-03-18 10:18</t>
  </si>
  <si>
    <t>2025-03-25 09:20</t>
  </si>
  <si>
    <t>2025-03-25 10:29</t>
  </si>
  <si>
    <t>2025-03-19 12:34</t>
  </si>
  <si>
    <t>2025-03-17 10:58</t>
  </si>
  <si>
    <t>2025-03-20 15:18</t>
  </si>
  <si>
    <t>2025-03-20 08:54</t>
  </si>
  <si>
    <t>2025-03-13 15:52</t>
  </si>
  <si>
    <t>2025-01-27 13:37</t>
  </si>
  <si>
    <t>2025-03-25 10:13</t>
  </si>
  <si>
    <t>2025-03-04 10:13</t>
  </si>
  <si>
    <t>2025-03-21 16:22</t>
  </si>
  <si>
    <t>2025-03-21 12:29</t>
  </si>
  <si>
    <t>2025-03-25 11:29</t>
  </si>
  <si>
    <t>2025-03-25 11:27</t>
  </si>
  <si>
    <t>2025-03-26 08:12</t>
  </si>
  <si>
    <t>2025-03-17 10:47</t>
  </si>
  <si>
    <t>2025-03-26 07:14</t>
  </si>
  <si>
    <t>2025-02-26 09:25</t>
  </si>
  <si>
    <t>2025-03-26 07:51</t>
  </si>
  <si>
    <t>2025-03-26 07:34</t>
  </si>
  <si>
    <t>2025-03-25 18:15</t>
  </si>
  <si>
    <t>2025-03-26 07:17</t>
  </si>
  <si>
    <t>2025-03-17 18:38</t>
  </si>
  <si>
    <t>2025-03-26 07:11</t>
  </si>
  <si>
    <t>2025-03-18 08:40</t>
  </si>
  <si>
    <t>2025-03-26 08:02</t>
  </si>
  <si>
    <t>2025-03-19 12:21</t>
  </si>
  <si>
    <t>2025-03-17 07:23</t>
  </si>
  <si>
    <t>2025-03-26 07:57</t>
  </si>
  <si>
    <t>2025-03-14 17:43</t>
  </si>
  <si>
    <t>2025-03-20 14:39</t>
  </si>
  <si>
    <t>2025-02-03 10:41</t>
  </si>
  <si>
    <t>2025-02-26 07:35</t>
  </si>
  <si>
    <t>2025-02-26 16:15</t>
  </si>
  <si>
    <t>2025-02-26 16:32</t>
  </si>
  <si>
    <t>2025-02-20 15:01</t>
  </si>
  <si>
    <t>2025-03-18 19:09</t>
  </si>
  <si>
    <t>2025-02-26 15:21</t>
  </si>
  <si>
    <t>2025-03-05 10:29</t>
  </si>
  <si>
    <t>2025-03-03 15:41</t>
  </si>
  <si>
    <t>2025-02-26 16:29</t>
  </si>
  <si>
    <t>2025-03-18 11:28</t>
  </si>
  <si>
    <t>2025-03-20 15:09</t>
  </si>
  <si>
    <t>2025-01-15 08:16</t>
  </si>
  <si>
    <t>2025-03-18 11:24</t>
  </si>
  <si>
    <t>2025-03-13 18:35</t>
  </si>
  <si>
    <t>2025-03-13 18:26</t>
  </si>
  <si>
    <t>2025-02-27 17:28</t>
  </si>
  <si>
    <t>2025-01-30 17:41</t>
  </si>
  <si>
    <t>2025-03-04 15:30</t>
  </si>
  <si>
    <t>2025-02-26 17:55</t>
  </si>
  <si>
    <t>2025-02-28 15:13</t>
  </si>
  <si>
    <t>2025-03-17 16:00</t>
  </si>
  <si>
    <t>2025-03-12 11:43</t>
  </si>
  <si>
    <t>2025-03-12 11:34</t>
  </si>
  <si>
    <t>2025-03-26 07:46</t>
  </si>
  <si>
    <t>2025-03-03 12:49</t>
  </si>
  <si>
    <t>2025-03-25 17:28</t>
  </si>
  <si>
    <t>2025-03-13 18:09</t>
  </si>
  <si>
    <t>2025-03-25 18:41</t>
  </si>
  <si>
    <t>2025-03-13 16:53</t>
  </si>
  <si>
    <t>2025-03-26 07:42</t>
  </si>
  <si>
    <t>2025-03-19 08:18</t>
  </si>
  <si>
    <t>2025-03-20 11:47</t>
  </si>
  <si>
    <t>2025-01-29 12:25</t>
  </si>
  <si>
    <t>2025-03-25 12:36</t>
  </si>
  <si>
    <t>2025-03-26 07:03</t>
  </si>
  <si>
    <t>2025-03-19 08:20</t>
  </si>
  <si>
    <t>2025-03-26 07:10</t>
  </si>
  <si>
    <t>2025-02-06 10:19</t>
  </si>
  <si>
    <t>2025-02-21 14:10</t>
  </si>
  <si>
    <t>2025-03-26 08:08</t>
  </si>
  <si>
    <t>2025-03-26 06:55</t>
  </si>
  <si>
    <t>2025-03-24 16:15</t>
  </si>
  <si>
    <t>2025-03-26 08:10</t>
  </si>
  <si>
    <t>2025-03-25 13:47</t>
  </si>
  <si>
    <t>2025-03-26 07:22</t>
  </si>
  <si>
    <t>2025-03-07 12:57</t>
  </si>
  <si>
    <t>2025-03-25 18:38</t>
  </si>
  <si>
    <t>2025-03-18 19:15</t>
  </si>
  <si>
    <t>2025-03-25 09:23</t>
  </si>
  <si>
    <t>2025-03-21 17:43</t>
  </si>
  <si>
    <t>2025-03-26 09:37</t>
  </si>
  <si>
    <t>2025-03-26 09:01</t>
  </si>
  <si>
    <t>2025-03-25 15:42</t>
  </si>
  <si>
    <t>2025-03-25 12:20</t>
  </si>
  <si>
    <t>2025-03-25 14:23</t>
  </si>
  <si>
    <t>2025-03-25 17:37</t>
  </si>
  <si>
    <t>2025-03-26 09:32</t>
  </si>
  <si>
    <t>2025-03-24 11:19</t>
  </si>
  <si>
    <t>2025-03-20 11:42</t>
  </si>
  <si>
    <t>2025-03-24 15:40</t>
  </si>
  <si>
    <t>2025-03-25 08:04</t>
  </si>
  <si>
    <t>2025-01-24 12:16</t>
  </si>
  <si>
    <t>2025-03-13 14:24</t>
  </si>
  <si>
    <t>2025-03-25 18:45</t>
  </si>
  <si>
    <t>2025-03-13 10:48</t>
  </si>
  <si>
    <t>2025-03-10 13:33</t>
  </si>
  <si>
    <t>2025-03-26 09:24</t>
  </si>
  <si>
    <t>2025-03-07 09:31</t>
  </si>
  <si>
    <t>2025-03-26 09:43</t>
  </si>
  <si>
    <t>2025-03-26 09:18</t>
  </si>
  <si>
    <t>2025-03-24 10:18</t>
  </si>
  <si>
    <t>2025-03-26 08:43</t>
  </si>
  <si>
    <t>2025-03-26 09:29</t>
  </si>
  <si>
    <t>2025-03-20 10:31</t>
  </si>
  <si>
    <t>2025-03-19 11:07</t>
  </si>
  <si>
    <t>2025-03-26 09:31</t>
  </si>
  <si>
    <t>2025-03-19 12:27</t>
  </si>
  <si>
    <t>2025-03-13 11:54</t>
  </si>
  <si>
    <t>2025-03-24 11:07</t>
  </si>
  <si>
    <t>2025-03-18 12:01</t>
  </si>
  <si>
    <t>2025-03-26 08:52</t>
  </si>
  <si>
    <t>2025-03-26 09:20</t>
  </si>
  <si>
    <t>2025-03-26 08:51</t>
  </si>
  <si>
    <t>2025-03-26 09:19</t>
  </si>
  <si>
    <t>2025-03-26 08:17</t>
  </si>
  <si>
    <t>2025-01-09 19:47</t>
  </si>
  <si>
    <t>2025-03-26 09:27</t>
  </si>
  <si>
    <t>2025-03-07 12:47</t>
  </si>
  <si>
    <t>2025-03-06 10:12</t>
  </si>
  <si>
    <t>2025-03-26 08:34</t>
  </si>
  <si>
    <t>2025-02-05 09:59</t>
  </si>
  <si>
    <t>2025-01-30 11:40</t>
  </si>
  <si>
    <t>2025-03-18 18:04</t>
  </si>
  <si>
    <t>2025-03-20 12:54</t>
  </si>
  <si>
    <t>2025-03-17 10:23</t>
  </si>
  <si>
    <t>2025-03-13 18:33</t>
  </si>
  <si>
    <t>2025-02-28 09:00</t>
  </si>
  <si>
    <t>2025-03-26 11:50</t>
  </si>
  <si>
    <t>2025-03-26 10:36</t>
  </si>
  <si>
    <t>2025-03-26 11:30</t>
  </si>
  <si>
    <t>2025-03-26 11:11</t>
  </si>
  <si>
    <t>2025-03-26 10:34</t>
  </si>
  <si>
    <t>2025-03-26 10:10</t>
  </si>
  <si>
    <t>2025-03-26 10:17</t>
  </si>
  <si>
    <t>2025-03-26 10:03</t>
  </si>
  <si>
    <t>2025-03-26 11:15</t>
  </si>
  <si>
    <t>2025-03-18 19:06</t>
  </si>
  <si>
    <t>2025-03-26 09:55</t>
  </si>
  <si>
    <t>2025-03-14 10:08</t>
  </si>
  <si>
    <t>2025-03-13 13:35</t>
  </si>
  <si>
    <t>2025-03-25 15:21</t>
  </si>
  <si>
    <t>2025-03-26 08:56</t>
  </si>
  <si>
    <t>2025-03-19 17:15</t>
  </si>
  <si>
    <t>2025-03-19 18:03</t>
  </si>
  <si>
    <t>2025-03-21 09:27</t>
  </si>
  <si>
    <t>2025-03-19 15:38</t>
  </si>
  <si>
    <t>2025-03-20 15:40</t>
  </si>
  <si>
    <t>2025-03-12 15:15</t>
  </si>
  <si>
    <t>2025-03-17 16:21</t>
  </si>
  <si>
    <t>2025-03-20 16:01</t>
  </si>
  <si>
    <t>2025-03-24 13:11</t>
  </si>
  <si>
    <t>2025-03-14 11:51</t>
  </si>
  <si>
    <t>2025-03-07 17:56</t>
  </si>
  <si>
    <t>2025-03-18 15:58</t>
  </si>
  <si>
    <t>2025-03-26 11:39</t>
  </si>
  <si>
    <t>2025-03-04 15:54</t>
  </si>
  <si>
    <t>2025-03-21 12:49</t>
  </si>
  <si>
    <t>2025-03-17 09:56</t>
  </si>
  <si>
    <t>2025-03-19 09:56</t>
  </si>
  <si>
    <t>2025-01-16 14:12</t>
  </si>
  <si>
    <t>2025-02-24 08:13</t>
  </si>
  <si>
    <t>2025-02-28 08:23</t>
  </si>
  <si>
    <t>2025-03-27 07:33</t>
  </si>
  <si>
    <t>2025-03-20 09:08</t>
  </si>
  <si>
    <t>2025-03-26 06:49</t>
  </si>
  <si>
    <t>2025-02-20 15:43</t>
  </si>
  <si>
    <t>2025-03-12 18:15</t>
  </si>
  <si>
    <t>2025-02-25 16:05</t>
  </si>
  <si>
    <t>2025-03-21 13:07</t>
  </si>
  <si>
    <t>2025-02-27 18:12</t>
  </si>
  <si>
    <t>2025-03-21 10:03</t>
  </si>
  <si>
    <t>2025-03-27 07:11</t>
  </si>
  <si>
    <t>2025-03-13 16:36</t>
  </si>
  <si>
    <t>2025-03-18 09:45</t>
  </si>
  <si>
    <t>2025-03-21 11:41</t>
  </si>
  <si>
    <t>2025-03-20 13:29</t>
  </si>
  <si>
    <t>2025-03-27 07:53</t>
  </si>
  <si>
    <t>2025-03-27 07:25</t>
  </si>
  <si>
    <t>2025-01-30 14:51</t>
  </si>
  <si>
    <t>2025-03-18 17:24</t>
  </si>
  <si>
    <t>2025-03-27 07:06</t>
  </si>
  <si>
    <t>2025-03-10 15:15</t>
  </si>
  <si>
    <t>2025-03-20 16:38</t>
  </si>
  <si>
    <t>2025-03-13 07:22</t>
  </si>
  <si>
    <t>2025-03-27 07:36</t>
  </si>
  <si>
    <t>2025-03-26 16:47</t>
  </si>
  <si>
    <t>2025-02-27 18:43</t>
  </si>
  <si>
    <t>2025-03-27 07:19</t>
  </si>
  <si>
    <t>2025-03-27 08:13</t>
  </si>
  <si>
    <t>2025-03-12 11:59</t>
  </si>
  <si>
    <t>2025-03-26 17:17</t>
  </si>
  <si>
    <t>2025-03-03 18:20</t>
  </si>
  <si>
    <t>2025-03-26 18:40</t>
  </si>
  <si>
    <t>2025-03-27 07:57</t>
  </si>
  <si>
    <t>2025-02-19 17:46</t>
  </si>
  <si>
    <t>2025-03-27 08:02</t>
  </si>
  <si>
    <t>2025-03-24 12:35</t>
  </si>
  <si>
    <t>2025-03-03 07:09</t>
  </si>
  <si>
    <t>2025-03-26 15:53</t>
  </si>
  <si>
    <t>2025-03-19 15:41</t>
  </si>
  <si>
    <t>2025-03-10 09:40</t>
  </si>
  <si>
    <t>2025-03-27 08:30</t>
  </si>
  <si>
    <t>2025-03-27 07:15</t>
  </si>
  <si>
    <t>2025-03-25 12:19</t>
  </si>
  <si>
    <t>2025-03-27 08:32</t>
  </si>
  <si>
    <t>2025-03-27 07:30</t>
  </si>
  <si>
    <t>2025-03-10 14:31</t>
  </si>
  <si>
    <t>2025-03-27 07:41</t>
  </si>
  <si>
    <t>2025-03-27 07:34</t>
  </si>
  <si>
    <t>2025-03-27 08:08</t>
  </si>
  <si>
    <t>2025-03-27 08:17</t>
  </si>
  <si>
    <t>2025-03-27 07:29</t>
  </si>
  <si>
    <t>2025-03-24 16:36</t>
  </si>
  <si>
    <t>2025-03-27 07:27</t>
  </si>
  <si>
    <t>2025-03-24 16:49</t>
  </si>
  <si>
    <t>2025-03-26 15:05</t>
  </si>
  <si>
    <t>2025-03-27 07:13</t>
  </si>
  <si>
    <t>2025-02-27 09:10</t>
  </si>
  <si>
    <t>2025-03-27 08:53</t>
  </si>
  <si>
    <t>2025-03-27 09:32</t>
  </si>
  <si>
    <t>2025-01-31 11:38</t>
  </si>
  <si>
    <t>2025-03-14 12:34</t>
  </si>
  <si>
    <t>2025-03-19 17:25</t>
  </si>
  <si>
    <t>2025-03-18 15:15</t>
  </si>
  <si>
    <t>2025-03-27 09:19</t>
  </si>
  <si>
    <t>2025-03-26 14:50</t>
  </si>
  <si>
    <t>2025-03-13 10:25</t>
  </si>
  <si>
    <t>2025-03-26 17:55</t>
  </si>
  <si>
    <t>2025-03-18 17:20</t>
  </si>
  <si>
    <t>2025-03-14 10:26</t>
  </si>
  <si>
    <t>2025-03-27 09:20</t>
  </si>
  <si>
    <t>2025-03-27 09:13</t>
  </si>
  <si>
    <t>2025-03-12 12:24</t>
  </si>
  <si>
    <t>2025-03-18 14:52</t>
  </si>
  <si>
    <t>2025-03-27 09:07</t>
  </si>
  <si>
    <t>2025-03-05 12:05</t>
  </si>
  <si>
    <t>2025-03-27 08:59</t>
  </si>
  <si>
    <t>2025-03-14 11:33</t>
  </si>
  <si>
    <t>2025-03-25 11:38</t>
  </si>
  <si>
    <t>2025-03-12 10:07</t>
  </si>
  <si>
    <t>2025-03-27 09:26</t>
  </si>
  <si>
    <t>2025-03-21 16:47</t>
  </si>
  <si>
    <t>2025-03-27 06:31</t>
  </si>
  <si>
    <t>2025-03-12 15:44</t>
  </si>
  <si>
    <t>2025-03-27 09:31</t>
  </si>
  <si>
    <t>2025-03-26 17:56</t>
  </si>
  <si>
    <t>2025-03-12 09:46</t>
  </si>
  <si>
    <t>2025-03-18 17:12</t>
  </si>
  <si>
    <t>2025-03-27 08:29</t>
  </si>
  <si>
    <t>2025-03-27 08:44</t>
  </si>
  <si>
    <t>2025-03-17 11:07</t>
  </si>
  <si>
    <t>2025-03-26 09:42</t>
  </si>
  <si>
    <t>2025-03-27 08:57</t>
  </si>
  <si>
    <t>2025-03-25 09:24</t>
  </si>
  <si>
    <t>2025-03-24 11:40</t>
  </si>
  <si>
    <t>2025-03-06 08:39</t>
  </si>
  <si>
    <t>2025-03-27 09:04</t>
  </si>
  <si>
    <t>2025-02-06 15:07</t>
  </si>
  <si>
    <t>2025-01-20 10:28</t>
  </si>
  <si>
    <t>2025-03-19 13:04</t>
  </si>
  <si>
    <t>2025-03-27 08:25</t>
  </si>
  <si>
    <t>2025-03-26 18:30</t>
  </si>
  <si>
    <t>2025-03-27 09:44</t>
  </si>
  <si>
    <t>2025-03-20 18:33</t>
  </si>
  <si>
    <t>2025-03-27 10:30</t>
  </si>
  <si>
    <t>2025-03-25 13:49</t>
  </si>
  <si>
    <t>2025-02-14 18:29</t>
  </si>
  <si>
    <t>2025-03-27 10:08</t>
  </si>
  <si>
    <t>2025-03-27 11:56</t>
  </si>
  <si>
    <t>2025-03-27 10:39</t>
  </si>
  <si>
    <t>2025-03-27 10:42</t>
  </si>
  <si>
    <t>2025-03-19 12:31</t>
  </si>
  <si>
    <t>2025-03-26 19:02</t>
  </si>
  <si>
    <t>2025-03-27 09:38</t>
  </si>
  <si>
    <t>2025-03-27 10:17</t>
  </si>
  <si>
    <t>2025-01-23 11:46</t>
  </si>
  <si>
    <t>2025-03-04 13:46</t>
  </si>
  <si>
    <t>2025-03-13 13:34</t>
  </si>
  <si>
    <t>2025-03-27 09:40</t>
  </si>
  <si>
    <t>2025-03-27 09:34</t>
  </si>
  <si>
    <t>2025-03-27 10:20</t>
  </si>
  <si>
    <t>2025-03-19 12:45</t>
  </si>
  <si>
    <t>2025-01-14 17:38</t>
  </si>
  <si>
    <t>2025-03-18 18:55</t>
  </si>
  <si>
    <t>2025-03-20 15:16</t>
  </si>
  <si>
    <t>2025-03-06 14:19</t>
  </si>
  <si>
    <t>2025-03-26 18:01</t>
  </si>
  <si>
    <t>2025-03-27 09:45</t>
  </si>
  <si>
    <t>2025-03-27 08:49</t>
  </si>
  <si>
    <t>2025-03-19 10:21</t>
  </si>
  <si>
    <t>2025-03-26 16:43</t>
  </si>
  <si>
    <t>2025-03-25 13:19</t>
  </si>
  <si>
    <t>2025-03-27 09:01</t>
  </si>
  <si>
    <t>2025-03-27 10:11</t>
  </si>
  <si>
    <t>2025-03-19 19:14</t>
  </si>
  <si>
    <t>2025-03-27 08:38</t>
  </si>
  <si>
    <t>2025-03-26 16:55</t>
  </si>
  <si>
    <t>2025-03-21 18:05</t>
  </si>
  <si>
    <t>2025-03-27 10:55</t>
  </si>
  <si>
    <t>2025-03-25 18:48</t>
  </si>
  <si>
    <t>2025-03-21 18:25</t>
  </si>
  <si>
    <t>2025-03-27 07:54</t>
  </si>
  <si>
    <t>2025-03-13 18:22</t>
  </si>
  <si>
    <t>2025-03-28 07:39</t>
  </si>
  <si>
    <t>2025-03-06 12:51</t>
  </si>
  <si>
    <t>2025-03-28 07:30</t>
  </si>
  <si>
    <t>2025-03-24 08:59</t>
  </si>
  <si>
    <t>2025-03-27 18:03</t>
  </si>
  <si>
    <t>2025-03-28 07:41</t>
  </si>
  <si>
    <t>2025-01-20 19:01</t>
  </si>
  <si>
    <t>2025-03-17 13:43</t>
  </si>
  <si>
    <t>2025-03-27 19:24</t>
  </si>
  <si>
    <t>2025-03-18 10:14</t>
  </si>
  <si>
    <t>2025-03-28 08:38</t>
  </si>
  <si>
    <t>2025-03-19 08:17</t>
  </si>
  <si>
    <t>2025-03-14 12:46</t>
  </si>
  <si>
    <t>2025-03-26 15:14</t>
  </si>
  <si>
    <t>2025-03-18 11:36</t>
  </si>
  <si>
    <t>2025-03-27 16:30</t>
  </si>
  <si>
    <t>2025-03-24 14:13</t>
  </si>
  <si>
    <t>2025-03-28 07:32</t>
  </si>
  <si>
    <t>2025-01-24 08:58</t>
  </si>
  <si>
    <t>2025-03-25 19:17</t>
  </si>
  <si>
    <t>2025-03-19 17:04</t>
  </si>
  <si>
    <t>2025-03-13 09:24</t>
  </si>
  <si>
    <t>2025-03-28 08:07</t>
  </si>
  <si>
    <t>2025-03-25 12:40</t>
  </si>
  <si>
    <t>2025-03-06 15:28</t>
  </si>
  <si>
    <t>2025-03-20 12:22</t>
  </si>
  <si>
    <t>2025-03-27 19:37</t>
  </si>
  <si>
    <t>2025-03-27 18:09</t>
  </si>
  <si>
    <t>2025-03-27 17:19</t>
  </si>
  <si>
    <t>2025-03-21 12:23</t>
  </si>
  <si>
    <t>2025-03-28 07:15</t>
  </si>
  <si>
    <t>2025-03-20 07:35</t>
  </si>
  <si>
    <t>2025-01-20 07:08</t>
  </si>
  <si>
    <t>2025-03-28 07:37</t>
  </si>
  <si>
    <t>2025-03-28 07:05</t>
  </si>
  <si>
    <t>2025-03-28 07:43</t>
  </si>
  <si>
    <t>2025-03-28 07:40</t>
  </si>
  <si>
    <t>2025-03-03 14:33</t>
  </si>
  <si>
    <t>2025-03-20 17:01</t>
  </si>
  <si>
    <t>2025-03-28 08:46</t>
  </si>
  <si>
    <t>2025-03-25 11:15</t>
  </si>
  <si>
    <t>2025-03-12 11:53</t>
  </si>
  <si>
    <t>2025-03-21 08:35</t>
  </si>
  <si>
    <t>2025-03-28 06:59</t>
  </si>
  <si>
    <t>2025-03-14 10:11</t>
  </si>
  <si>
    <t>2025-03-28 08:39</t>
  </si>
  <si>
    <t>2025-03-28 08:35</t>
  </si>
  <si>
    <t>2025-03-25 17:19</t>
  </si>
  <si>
    <t>2025-03-26 09:07</t>
  </si>
  <si>
    <t>2025-02-12 07:03</t>
  </si>
  <si>
    <t>2025-03-13 13:11</t>
  </si>
  <si>
    <t>2025-03-24 19:36</t>
  </si>
  <si>
    <t>2025-03-27 16:40</t>
  </si>
  <si>
    <t>2025-03-13 16:50</t>
  </si>
  <si>
    <t>2025-03-28 07:45</t>
  </si>
  <si>
    <t>2025-03-28 07:07</t>
  </si>
  <si>
    <t>2025-03-28 09:35</t>
  </si>
  <si>
    <t>2025-03-28 09:10</t>
  </si>
  <si>
    <t>2025-03-28 09:37</t>
  </si>
  <si>
    <t>2025-03-28 08:52</t>
  </si>
  <si>
    <t>2025-02-25 12:38</t>
  </si>
  <si>
    <t>2025-03-25 16:56</t>
  </si>
  <si>
    <t>2025-03-20 17:35</t>
  </si>
  <si>
    <t>2025-03-28 08:51</t>
  </si>
  <si>
    <t>2025-03-28 08:37</t>
  </si>
  <si>
    <t>2025-03-27 15:33</t>
  </si>
  <si>
    <t>2025-03-25 17:47</t>
  </si>
  <si>
    <t>2025-03-27 08:00</t>
  </si>
  <si>
    <t>2025-03-28 08:02</t>
  </si>
  <si>
    <t>2025-03-27 13:32</t>
  </si>
  <si>
    <t>2025-03-28 09:15</t>
  </si>
  <si>
    <t>2025-03-19 13:03</t>
  </si>
  <si>
    <t>2025-03-28 09:20</t>
  </si>
  <si>
    <t>2025-03-07 14:39</t>
  </si>
  <si>
    <t>2025-03-13 11:00</t>
  </si>
  <si>
    <t>2025-03-27 14:00</t>
  </si>
  <si>
    <t>2025-03-28 09:23</t>
  </si>
  <si>
    <t>2025-03-10 18:43</t>
  </si>
  <si>
    <t>2025-03-27 15:36</t>
  </si>
  <si>
    <t>2025-03-28 08:57</t>
  </si>
  <si>
    <t>2025-03-28 06:54</t>
  </si>
  <si>
    <t>2025-03-26 12:12</t>
  </si>
  <si>
    <t>2025-03-28 09:01</t>
  </si>
  <si>
    <t>2025-03-03 13:47</t>
  </si>
  <si>
    <t>2025-03-20 12:35</t>
  </si>
  <si>
    <t>2025-03-28 08:12</t>
  </si>
  <si>
    <t>2025-03-14 12:16</t>
  </si>
  <si>
    <t>2025-03-27 08:24</t>
  </si>
  <si>
    <t>2025-03-28 09:36</t>
  </si>
  <si>
    <t>2025-03-27 11:48</t>
  </si>
  <si>
    <t>2025-03-14 13:08</t>
  </si>
  <si>
    <t>2025-03-28 09:44</t>
  </si>
  <si>
    <t>2025-03-28 12:35</t>
  </si>
  <si>
    <t>2025-03-28 10:50</t>
  </si>
  <si>
    <t>2025-03-19 15:55</t>
  </si>
  <si>
    <t>2025-03-28 10:39</t>
  </si>
  <si>
    <t>2025-03-28 08:27</t>
  </si>
  <si>
    <t>2025-03-28 10:37</t>
  </si>
  <si>
    <t>2025-03-28 10:22</t>
  </si>
  <si>
    <t>2025-03-17 13:42</t>
  </si>
  <si>
    <t>2025-03-12 16:31</t>
  </si>
  <si>
    <t>2025-03-28 11:39</t>
  </si>
  <si>
    <t>2025-03-20 18:38</t>
  </si>
  <si>
    <t>2025-03-14 18:21</t>
  </si>
  <si>
    <t>2025-03-28 09:26</t>
  </si>
  <si>
    <t>2025-03-28 10:20</t>
  </si>
  <si>
    <t>2025-03-19 18:37</t>
  </si>
  <si>
    <t>2025-03-28 10:00</t>
  </si>
  <si>
    <t>2025-03-28 10:19</t>
  </si>
  <si>
    <t>2025-03-14 07:43</t>
  </si>
  <si>
    <t>2025-03-28 10:18</t>
  </si>
  <si>
    <t>2025-03-21 18:49</t>
  </si>
  <si>
    <t>2025-03-19 18:15</t>
  </si>
  <si>
    <t>2025-03-26 15:39</t>
  </si>
  <si>
    <t>2025-03-24 16:54</t>
  </si>
  <si>
    <t>2025-03-21 13:21</t>
  </si>
  <si>
    <t>2025-03-25 10:27</t>
  </si>
  <si>
    <t>2025-03-28 16:04</t>
  </si>
  <si>
    <t>2025-03-12 08:21</t>
  </si>
  <si>
    <t>2025-03-24 15:17</t>
  </si>
  <si>
    <t>2025-03-17 11:57</t>
  </si>
  <si>
    <t>2025-03-06 18:46</t>
  </si>
  <si>
    <t>2025-03-05 13:56</t>
  </si>
  <si>
    <t>2025-03-31 08:02</t>
  </si>
  <si>
    <t>2025-03-31 07:08</t>
  </si>
  <si>
    <t>2025-03-31 08:16</t>
  </si>
  <si>
    <t>2025-03-25 17:30</t>
  </si>
  <si>
    <t>2025-03-13 17:55</t>
  </si>
  <si>
    <t>2025-03-14 18:19</t>
  </si>
  <si>
    <t>2025-03-31 06:52</t>
  </si>
  <si>
    <t>2025-03-31 08:06</t>
  </si>
  <si>
    <t>2025-03-24 15:05</t>
  </si>
  <si>
    <t>2025-03-28 14:07</t>
  </si>
  <si>
    <t>2025-03-31 07:57</t>
  </si>
  <si>
    <t>2025-03-31 07:55</t>
  </si>
  <si>
    <t>2025-03-12 08:00</t>
  </si>
  <si>
    <t>2025-03-31 07:14</t>
  </si>
  <si>
    <t>2025-03-31 07:22</t>
  </si>
  <si>
    <t>2025-03-14 14:06</t>
  </si>
  <si>
    <t>2025-03-26 14:37</t>
  </si>
  <si>
    <t>2025-03-07 12:03</t>
  </si>
  <si>
    <t>2025-03-18 09:00</t>
  </si>
  <si>
    <t>2025-03-31 07:34</t>
  </si>
  <si>
    <t>2025-01-08 08:06</t>
  </si>
  <si>
    <t>2025-01-02 11:43</t>
  </si>
  <si>
    <t>2025-03-24 14:41</t>
  </si>
  <si>
    <t>2025-03-31 07:49</t>
  </si>
  <si>
    <t>2025-01-08 13:58</t>
  </si>
  <si>
    <t>2025-03-31 07:02</t>
  </si>
  <si>
    <t>2025-03-24 08:23</t>
  </si>
  <si>
    <t>2025-03-31 07:31</t>
  </si>
  <si>
    <t>2025-03-31 06:59</t>
  </si>
  <si>
    <t>2025-03-31 07:04</t>
  </si>
  <si>
    <t>2025-03-18 14:10</t>
  </si>
  <si>
    <t>2025-03-21 09:40</t>
  </si>
  <si>
    <t>2025-03-31 08:41</t>
  </si>
  <si>
    <t>2025-03-12 11:12</t>
  </si>
  <si>
    <t>2025-03-14 13:37</t>
  </si>
  <si>
    <t>2025-03-31 07:19</t>
  </si>
  <si>
    <t>2025-03-28 08:54</t>
  </si>
  <si>
    <t>2025-03-12 17:07</t>
  </si>
  <si>
    <t>2025-03-31 08:12</t>
  </si>
  <si>
    <t>2025-03-26 17:26</t>
  </si>
  <si>
    <t>2025-03-19 08:08</t>
  </si>
  <si>
    <t>2025-03-14 09:12</t>
  </si>
  <si>
    <t>2025-03-31 09:02</t>
  </si>
  <si>
    <t>2025-01-30 15:21</t>
  </si>
  <si>
    <t>2025-03-31 09:23</t>
  </si>
  <si>
    <t>2025-03-12 11:14</t>
  </si>
  <si>
    <t>2025-03-18 12:50</t>
  </si>
  <si>
    <t>2025-03-27 09:50</t>
  </si>
  <si>
    <t>2025-02-21 12:26</t>
  </si>
  <si>
    <t>2025-03-28 09:02</t>
  </si>
  <si>
    <t>2025-03-25 18:02</t>
  </si>
  <si>
    <t>2025-03-28 12:50</t>
  </si>
  <si>
    <t>2025-03-18 08:45</t>
  </si>
  <si>
    <t>2025-02-07 20:00</t>
  </si>
  <si>
    <t>2025-03-17 18:47</t>
  </si>
  <si>
    <t>2025-03-25 11:32</t>
  </si>
  <si>
    <t>2025-03-31 09:16</t>
  </si>
  <si>
    <t>2025-03-31 08:48</t>
  </si>
  <si>
    <t>2025-03-18 18:21</t>
  </si>
  <si>
    <t>2024-12-10 12:45</t>
  </si>
  <si>
    <t>2025-03-19 11:17</t>
  </si>
  <si>
    <t>2025-03-18 08:13</t>
  </si>
  <si>
    <t>2025-03-31 08:29</t>
  </si>
  <si>
    <t>2025-03-27 06:56</t>
  </si>
  <si>
    <t>2025-03-18 12:55</t>
  </si>
  <si>
    <t>2025-03-26 18:53</t>
  </si>
  <si>
    <t>2025-03-26 16:28</t>
  </si>
  <si>
    <t>2025-03-12 09:08</t>
  </si>
  <si>
    <t>2025-03-10 16:29</t>
  </si>
  <si>
    <t>2025-03-14 18:51</t>
  </si>
  <si>
    <t>2025-03-28 13:07</t>
  </si>
  <si>
    <t>2025-03-31 09:08</t>
  </si>
  <si>
    <t>2025-03-28 13:55</t>
  </si>
  <si>
    <t>2025-03-26 17:42</t>
  </si>
  <si>
    <t>2025-03-24 13:00</t>
  </si>
  <si>
    <t>2025-03-31 09:30</t>
  </si>
  <si>
    <t>2025-03-24 09:38</t>
  </si>
  <si>
    <t>2025-03-06 18:45</t>
  </si>
  <si>
    <t>2025-03-24 12:57</t>
  </si>
  <si>
    <t>2025-03-19 13:37</t>
  </si>
  <si>
    <t>2025-03-24 13:06</t>
  </si>
  <si>
    <t>2024-12-30 10:43</t>
  </si>
  <si>
    <t>2025-03-18 10:49</t>
  </si>
  <si>
    <t>2025-03-24 12:52</t>
  </si>
  <si>
    <t>2025-03-26 18:57</t>
  </si>
  <si>
    <t>2025-03-10 18:10</t>
  </si>
  <si>
    <t>2025-03-25 11:34</t>
  </si>
  <si>
    <t>2025-03-20 09:16</t>
  </si>
  <si>
    <t>2025-03-20 12:53</t>
  </si>
  <si>
    <t>2025-03-26 15:48</t>
  </si>
  <si>
    <t>2025-03-31 10:13</t>
  </si>
  <si>
    <t>2025-03-18 12:49</t>
  </si>
  <si>
    <t>2025-03-14 19:36</t>
  </si>
  <si>
    <t>2025-03-20 11:03</t>
  </si>
  <si>
    <t>2025-03-28 15:01</t>
  </si>
  <si>
    <t>2025-03-28 14:10</t>
  </si>
  <si>
    <t>2025-03-31 09:29</t>
  </si>
  <si>
    <t>2025-03-18 13:26</t>
  </si>
  <si>
    <t>2025-03-24 16:06</t>
  </si>
  <si>
    <t>2025-03-31 10:20</t>
  </si>
  <si>
    <t>2025-03-24 18:26</t>
  </si>
  <si>
    <t>2025-03-25 14:45</t>
  </si>
  <si>
    <t>2025-01-07 11:00</t>
  </si>
  <si>
    <t>2025-03-31 09:26</t>
  </si>
  <si>
    <t>2025-03-24 19:09</t>
  </si>
  <si>
    <t>2025-03-31 09:47</t>
  </si>
  <si>
    <t>2025-03-25 09:42</t>
  </si>
  <si>
    <t>2025-03-28 18:34</t>
  </si>
  <si>
    <t>2025-03-19 11:05</t>
  </si>
  <si>
    <t>2025-03-28 13:20</t>
  </si>
  <si>
    <t>2025-03-31 09:49</t>
  </si>
  <si>
    <t>2025-03-31 09:40</t>
  </si>
  <si>
    <t>2025-03-19 19:09</t>
  </si>
  <si>
    <t>2025-03-24 14:24</t>
  </si>
  <si>
    <t>2025-03-28 14:22</t>
  </si>
  <si>
    <t>2025-03-31 13:05</t>
  </si>
  <si>
    <t>2025-03-17 09:11</t>
  </si>
  <si>
    <t>2025-03-19 08:10</t>
  </si>
  <si>
    <t>2025-03-31 14:35</t>
  </si>
  <si>
    <t>2025-04-01 07:13</t>
  </si>
  <si>
    <t>2025-03-31 11:51</t>
  </si>
  <si>
    <t>2025-03-31 12:25</t>
  </si>
  <si>
    <t>2025-04-01 07:01</t>
  </si>
  <si>
    <t>2025-02-25 09:03</t>
  </si>
  <si>
    <t>2025-01-06 12:57</t>
  </si>
  <si>
    <t>2025-04-01 07:54</t>
  </si>
  <si>
    <t>2025-02-06 15:33</t>
  </si>
  <si>
    <t>2025-03-14 16:29</t>
  </si>
  <si>
    <t>2025-03-18 17:40</t>
  </si>
  <si>
    <t>2025-03-26 11:28</t>
  </si>
  <si>
    <t>2025-04-01 07:31</t>
  </si>
  <si>
    <t>2025-03-25 07:49</t>
  </si>
  <si>
    <t>2025-02-03 07:44</t>
  </si>
  <si>
    <t>2025-03-19 08:35</t>
  </si>
  <si>
    <t>2025-01-14 09:29</t>
  </si>
  <si>
    <t>2025-03-31 14:48</t>
  </si>
  <si>
    <t>2025-02-28 10:19</t>
  </si>
  <si>
    <t>2025-02-28 08:04</t>
  </si>
  <si>
    <t>2025-03-20 09:37</t>
  </si>
  <si>
    <t>2025-03-18 19:19</t>
  </si>
  <si>
    <t>2025-03-25 07:45</t>
  </si>
  <si>
    <t>2025-03-20 11:58</t>
  </si>
  <si>
    <t>2025-04-01 07:11</t>
  </si>
  <si>
    <t>2025-03-31 15:03</t>
  </si>
  <si>
    <t>2025-04-01 07:32</t>
  </si>
  <si>
    <t>2025-03-31 08:34</t>
  </si>
  <si>
    <t>2025-04-01 08:16</t>
  </si>
  <si>
    <t>2025-03-31 12:20</t>
  </si>
  <si>
    <t>2025-01-10 13:58</t>
  </si>
  <si>
    <t>2025-01-08 14:15</t>
  </si>
  <si>
    <t>2025-03-20 12:46</t>
  </si>
  <si>
    <t>2025-03-24 08:33</t>
  </si>
  <si>
    <t>2025-03-27 11:51</t>
  </si>
  <si>
    <t>2025-04-01 07:42</t>
  </si>
  <si>
    <t>2025-03-31 11:03</t>
  </si>
  <si>
    <t>2025-03-05 18:40</t>
  </si>
  <si>
    <t>2025-03-18 13:58</t>
  </si>
  <si>
    <t>2025-04-01 07:49</t>
  </si>
  <si>
    <t>2025-02-21 07:10</t>
  </si>
  <si>
    <t>2025-04-01 07:58</t>
  </si>
  <si>
    <t>2025-04-01 07:03</t>
  </si>
  <si>
    <t>2025-04-01 08:04</t>
  </si>
  <si>
    <t>2025-03-24 18:22</t>
  </si>
  <si>
    <t>2025-04-01 08:17</t>
  </si>
  <si>
    <t>2025-04-01 08:01</t>
  </si>
  <si>
    <t>2025-03-28 08:28</t>
  </si>
  <si>
    <t>2025-03-24 08:34</t>
  </si>
  <si>
    <t>2025-03-26 12:27</t>
  </si>
  <si>
    <t>2025-03-27 15:17</t>
  </si>
  <si>
    <t>2025-04-01 08:39</t>
  </si>
  <si>
    <t>2025-03-19 18:49</t>
  </si>
  <si>
    <t>2025-03-28 10:42</t>
  </si>
  <si>
    <t>2025-03-17 16:22</t>
  </si>
  <si>
    <t>2025-03-20 09:46</t>
  </si>
  <si>
    <t>2025-04-01 09:03</t>
  </si>
  <si>
    <t>2025-04-01 07:37</t>
  </si>
  <si>
    <t>2025-03-25 11:36</t>
  </si>
  <si>
    <t>2025-03-24 19:27</t>
  </si>
  <si>
    <t>2025-03-05 15:07</t>
  </si>
  <si>
    <t>2025-04-01 07:55</t>
  </si>
  <si>
    <t>2025-03-24 11:01</t>
  </si>
  <si>
    <t>2025-03-19 11:09</t>
  </si>
  <si>
    <t>2025-03-31 08:26</t>
  </si>
  <si>
    <t>2025-03-25 14:09</t>
  </si>
  <si>
    <t>2025-04-01 09:29</t>
  </si>
  <si>
    <t>2025-03-31 11:38</t>
  </si>
  <si>
    <t>2025-03-21 16:02</t>
  </si>
  <si>
    <t>2025-03-31 13:04</t>
  </si>
  <si>
    <t>2025-03-20 11:14</t>
  </si>
  <si>
    <t>2025-04-01 08:48</t>
  </si>
  <si>
    <t>2025-04-01 09:17</t>
  </si>
  <si>
    <t>2025-03-25 11:40</t>
  </si>
  <si>
    <t>2025-03-27 08:58</t>
  </si>
  <si>
    <t>2025-03-17 07:12</t>
  </si>
  <si>
    <t>2025-03-20 10:33</t>
  </si>
  <si>
    <t>2025-03-19 17:36</t>
  </si>
  <si>
    <t>2025-03-25 15:36</t>
  </si>
  <si>
    <t>2025-01-07 09:49</t>
  </si>
  <si>
    <t>2025-03-04 16:49</t>
  </si>
  <si>
    <t>2025-01-07 12:29</t>
  </si>
  <si>
    <t>2025-03-07 13:23</t>
  </si>
  <si>
    <t>2025-04-01 11:38</t>
  </si>
  <si>
    <t>2025-03-21 17:56</t>
  </si>
  <si>
    <t>2025-03-25 15:37</t>
  </si>
  <si>
    <t>2025-03-25 15:05</t>
  </si>
  <si>
    <t>2025-02-27 15:06</t>
  </si>
  <si>
    <t>2025-03-24 11:57</t>
  </si>
  <si>
    <t>2025-01-24 08:24</t>
  </si>
  <si>
    <t>2025-03-26 09:54</t>
  </si>
  <si>
    <t>2025-04-01 11:58</t>
  </si>
  <si>
    <t>2025-03-24 11:44</t>
  </si>
  <si>
    <t>2025-03-18 11:18</t>
  </si>
  <si>
    <t>2025-03-31 09:50</t>
  </si>
  <si>
    <t>2025-04-01 09:54</t>
  </si>
  <si>
    <t>2025-04-01 10:24</t>
  </si>
  <si>
    <t>2025-03-21 06:22</t>
  </si>
  <si>
    <t>2025-04-01 11:02</t>
  </si>
  <si>
    <t>2025-03-25 13:09</t>
  </si>
  <si>
    <t>2025-03-21 16:05</t>
  </si>
  <si>
    <t>2025-03-28 16:23</t>
  </si>
  <si>
    <t>2025-04-01 09:49</t>
  </si>
  <si>
    <t>2025-03-26 15:55</t>
  </si>
  <si>
    <t>2025-03-24 18:51</t>
  </si>
  <si>
    <t>2025-04-01 10:25</t>
  </si>
  <si>
    <t>2025-03-24 08:48</t>
  </si>
  <si>
    <t>2025-03-21 08:01</t>
  </si>
  <si>
    <t>2025-04-01 10:47</t>
  </si>
  <si>
    <t>2025-03-26 14:08</t>
  </si>
  <si>
    <t>2025-04-01 10:10</t>
  </si>
  <si>
    <t>2025-04-01 10:51</t>
  </si>
  <si>
    <t>2025-04-01 09:41</t>
  </si>
  <si>
    <t>2025-04-01 10:54</t>
  </si>
  <si>
    <t>2025-03-25 08:47</t>
  </si>
  <si>
    <t>2025-03-17 09:49</t>
  </si>
  <si>
    <t>2025-04-01 11:34</t>
  </si>
  <si>
    <t>2025-04-01 09:19</t>
  </si>
  <si>
    <t>2025-04-01 11:32</t>
  </si>
  <si>
    <t>2025-04-01 11:10</t>
  </si>
  <si>
    <t>2025-03-24 13:05</t>
  </si>
  <si>
    <t>2025-03-25 15:11</t>
  </si>
  <si>
    <t>2025-04-01 09:34</t>
  </si>
  <si>
    <t>2025-03-21 12:24</t>
  </si>
  <si>
    <t>2025-03-25 09:12</t>
  </si>
  <si>
    <t>2025-03-31 17:33</t>
  </si>
  <si>
    <t>2025-03-26 18:24</t>
  </si>
  <si>
    <t>2025-04-02 07:24</t>
  </si>
  <si>
    <t>2025-02-21 14:48</t>
  </si>
  <si>
    <t>2025-04-02 07:20</t>
  </si>
  <si>
    <t>2025-02-03 08:42</t>
  </si>
  <si>
    <t>2025-03-25 14:40</t>
  </si>
  <si>
    <t>2025-03-31 17:16</t>
  </si>
  <si>
    <t>2025-04-02 07:05</t>
  </si>
  <si>
    <t>2025-03-27 17:56</t>
  </si>
  <si>
    <t>2025-04-02 08:02</t>
  </si>
  <si>
    <t>2025-04-01 09:51</t>
  </si>
  <si>
    <t>2025-03-21 18:02</t>
  </si>
  <si>
    <t>2025-04-02 08:04</t>
  </si>
  <si>
    <t>2025-04-02 07:15</t>
  </si>
  <si>
    <t>2025-04-02 07:33</t>
  </si>
  <si>
    <t>2025-04-02 07:26</t>
  </si>
  <si>
    <t>2025-04-01 07:27</t>
  </si>
  <si>
    <t>2025-04-02 08:54</t>
  </si>
  <si>
    <t>2025-04-02 07:41</t>
  </si>
  <si>
    <t>2025-03-18 07:45</t>
  </si>
  <si>
    <t>2025-03-28 14:11</t>
  </si>
  <si>
    <t>2025-04-02 09:37</t>
  </si>
  <si>
    <t>2024-12-09 14:39</t>
  </si>
  <si>
    <t>2025-01-07 10:46</t>
  </si>
  <si>
    <t>2025-04-02 07:01</t>
  </si>
  <si>
    <t>2025-04-02 08:19</t>
  </si>
  <si>
    <t>2025-04-02 07:51</t>
  </si>
  <si>
    <t>2025-04-01 08:05</t>
  </si>
  <si>
    <t>2025-02-21 07:36</t>
  </si>
  <si>
    <t>2025-01-10 17:56</t>
  </si>
  <si>
    <t>2025-03-19 09:31</t>
  </si>
  <si>
    <t>2025-04-02 07:48</t>
  </si>
  <si>
    <t>2025-04-02 07:52</t>
  </si>
  <si>
    <t>2025-03-28 07:26</t>
  </si>
  <si>
    <t>2024-12-11 13:48</t>
  </si>
  <si>
    <t>2025-01-10 12:08</t>
  </si>
  <si>
    <t>2025-03-03 09:56</t>
  </si>
  <si>
    <t>2025-03-25 16:42</t>
  </si>
  <si>
    <t>2025-03-26 13:56</t>
  </si>
  <si>
    <t>2025-03-24 12:45</t>
  </si>
  <si>
    <t>2025-02-26 14:40</t>
  </si>
  <si>
    <t>2024-12-09 08:48</t>
  </si>
  <si>
    <t>2025-01-07 10:15</t>
  </si>
  <si>
    <t>2025-01-08 16:39</t>
  </si>
  <si>
    <t>2025-04-02 07:07</t>
  </si>
  <si>
    <t>2025-04-01 12:47</t>
  </si>
  <si>
    <t>2025-04-02 06:37</t>
  </si>
  <si>
    <t>2025-03-03 11:29</t>
  </si>
  <si>
    <t>2025-04-01 17:34</t>
  </si>
  <si>
    <t>2025-03-27 17:00</t>
  </si>
  <si>
    <t>2025-03-19 15:23</t>
  </si>
  <si>
    <t>2025-02-28 17:30</t>
  </si>
  <si>
    <t>2025-03-12 07:13</t>
  </si>
  <si>
    <t>2025-03-27 17:01</t>
  </si>
  <si>
    <t>2025-04-01 07:33</t>
  </si>
  <si>
    <t>2025-04-02 08:29</t>
  </si>
  <si>
    <t>2025-03-21 14:45</t>
  </si>
  <si>
    <t>2025-04-01 19:14</t>
  </si>
  <si>
    <t>2025-03-25 15:25</t>
  </si>
  <si>
    <t>2025-03-25 15:39</t>
  </si>
  <si>
    <t>2025-03-18 15:19</t>
  </si>
  <si>
    <t>2025-03-20 08:49</t>
  </si>
  <si>
    <t>2025-03-13 12:03</t>
  </si>
  <si>
    <t>2025-03-21 11:30</t>
  </si>
  <si>
    <t>2025-03-20 12:39</t>
  </si>
  <si>
    <t>2025-04-02 07:32</t>
  </si>
  <si>
    <t>2025-04-02 07:34</t>
  </si>
  <si>
    <t>2025-02-05 07:53</t>
  </si>
  <si>
    <t>2025-03-25 13:59</t>
  </si>
  <si>
    <t>2025-04-02 07:04</t>
  </si>
  <si>
    <t>2025-04-02 09:58</t>
  </si>
  <si>
    <t>2025-03-17 13:57</t>
  </si>
  <si>
    <t>2025-04-02 09:33</t>
  </si>
  <si>
    <t>2025-03-27 13:53</t>
  </si>
  <si>
    <t>2025-03-07 10:24</t>
  </si>
  <si>
    <t>2025-03-31 15:51</t>
  </si>
  <si>
    <t>2025-04-02 08:42</t>
  </si>
  <si>
    <t>2025-03-28 16:01</t>
  </si>
  <si>
    <t>2025-04-02 09:10</t>
  </si>
  <si>
    <t>2025-02-21 14:43</t>
  </si>
  <si>
    <t>2025-04-02 08:01</t>
  </si>
  <si>
    <t>2025-04-01 18:54</t>
  </si>
  <si>
    <t>2025-01-06 09:59</t>
  </si>
  <si>
    <t>2025-04-02 08:46</t>
  </si>
  <si>
    <t>2025-04-01 17:44</t>
  </si>
  <si>
    <t>2025-01-08 18:14</t>
  </si>
  <si>
    <t>2025-04-02 08:26</t>
  </si>
  <si>
    <t>2025-03-21 15:14</t>
  </si>
  <si>
    <t>2025-04-02 07:46</t>
  </si>
  <si>
    <t>2025-04-01 16:51</t>
  </si>
  <si>
    <t>2025-04-02 07:49</t>
  </si>
  <si>
    <t>2025-04-02 08:36</t>
  </si>
  <si>
    <t>2025-04-02 09:30</t>
  </si>
  <si>
    <t>2025-03-24 17:14</t>
  </si>
  <si>
    <t>2025-03-18 09:59</t>
  </si>
  <si>
    <t>2025-03-21 18:16</t>
  </si>
  <si>
    <t>2025-04-02 09:17</t>
  </si>
  <si>
    <t>2025-03-21 18:24</t>
  </si>
  <si>
    <t>2025-03-27 11:52</t>
  </si>
  <si>
    <t>2025-03-20 10:00</t>
  </si>
  <si>
    <t>2025-04-02 08:57</t>
  </si>
  <si>
    <t>2025-03-19 19:17</t>
  </si>
  <si>
    <t>2025-03-27 15:04</t>
  </si>
  <si>
    <t>2025-03-24 13:01</t>
  </si>
  <si>
    <t>2025-03-24 15:27</t>
  </si>
  <si>
    <t>2025-03-27 08:11</t>
  </si>
  <si>
    <t>2025-03-19 19:23</t>
  </si>
  <si>
    <t>2025-03-05 11:52</t>
  </si>
  <si>
    <t>2025-04-02 08:53</t>
  </si>
  <si>
    <t>2025-04-02 09:07</t>
  </si>
  <si>
    <t>2025-04-01 12:46</t>
  </si>
  <si>
    <t>2025-02-03 11:48</t>
  </si>
  <si>
    <t>2025-03-18 14:51</t>
  </si>
  <si>
    <t>2025-04-02 11:30</t>
  </si>
  <si>
    <t>2025-04-02 10:16</t>
  </si>
  <si>
    <t>2025-03-28 15:02</t>
  </si>
  <si>
    <t>2025-04-02 11:40</t>
  </si>
  <si>
    <t>2025-03-27 19:36</t>
  </si>
  <si>
    <t>2025-04-02 10:04</t>
  </si>
  <si>
    <t>2025-04-02 11:23</t>
  </si>
  <si>
    <t>2025-04-02 10:09</t>
  </si>
  <si>
    <t>2025-04-02 10:23</t>
  </si>
  <si>
    <t>2025-04-02 10:02</t>
  </si>
  <si>
    <t>2025-04-02 10:38</t>
  </si>
  <si>
    <t>2025-04-02 10:40</t>
  </si>
  <si>
    <t>2025-01-31 11:47</t>
  </si>
  <si>
    <t>2025-04-02 07:23</t>
  </si>
  <si>
    <t>2025-04-02 11:47</t>
  </si>
  <si>
    <t>2025-04-02 10:28</t>
  </si>
  <si>
    <t>2025-03-21 15:00</t>
  </si>
  <si>
    <t>2025-03-27 09:29</t>
  </si>
  <si>
    <t>2025-04-01 16:43</t>
  </si>
  <si>
    <t>2025-03-27 17:14</t>
  </si>
  <si>
    <t>2025-03-13 19:03</t>
  </si>
  <si>
    <t>2025-04-01 06:43</t>
  </si>
  <si>
    <t>2025-02-20 13:13</t>
  </si>
  <si>
    <t>2025-04-02 09:41</t>
  </si>
  <si>
    <t>2025-03-24 13:40</t>
  </si>
  <si>
    <t>2025-03-20 15:04</t>
  </si>
  <si>
    <t>2025-03-20 11:52</t>
  </si>
  <si>
    <t>2025-04-02 10:05</t>
  </si>
  <si>
    <t>2025-04-01 09:12</t>
  </si>
  <si>
    <t>2025-04-02 11:56</t>
  </si>
  <si>
    <t>2025-04-02 11:32</t>
  </si>
  <si>
    <t>2025-03-21 12:40</t>
  </si>
  <si>
    <t>2025-03-24 09:49</t>
  </si>
  <si>
    <t>2025-03-06 15:50</t>
  </si>
  <si>
    <t>2025-03-25 14:11</t>
  </si>
  <si>
    <t>2025-03-25 11:00</t>
  </si>
  <si>
    <t>2025-03-26 15:12</t>
  </si>
  <si>
    <t>2025-04-02 09:44</t>
  </si>
  <si>
    <t>2025-03-20 13:56</t>
  </si>
  <si>
    <t>2025-03-28 14:48</t>
  </si>
  <si>
    <t>2025-03-25 12:28</t>
  </si>
  <si>
    <t>2025-04-01 16:26</t>
  </si>
  <si>
    <t>2025-04-02 10:51</t>
  </si>
  <si>
    <t>2025-03-24 17:01</t>
  </si>
  <si>
    <t>2025-04-03 08:06</t>
  </si>
  <si>
    <t>2025-04-03 07:24</t>
  </si>
  <si>
    <t>2024-12-30 08:04</t>
  </si>
  <si>
    <t>2025-03-20 15:49</t>
  </si>
  <si>
    <t>2025-04-01 16:49</t>
  </si>
  <si>
    <t>2025-04-02 15:30</t>
  </si>
  <si>
    <t>2025-04-02 17:08</t>
  </si>
  <si>
    <t>2025-03-04 13:54</t>
  </si>
  <si>
    <t>2025-02-26 09:54</t>
  </si>
  <si>
    <t>2025-03-26 08:06</t>
  </si>
  <si>
    <t>2025-03-19 13:55</t>
  </si>
  <si>
    <t>2025-04-03 07:39</t>
  </si>
  <si>
    <t>2025-03-27 15:13</t>
  </si>
  <si>
    <t>2025-03-27 14:56</t>
  </si>
  <si>
    <t>2025-03-28 12:00</t>
  </si>
  <si>
    <t>2025-04-03 07:18</t>
  </si>
  <si>
    <t>2025-03-25 16:09</t>
  </si>
  <si>
    <t>2025-04-03 07:32</t>
  </si>
  <si>
    <t>2025-02-28 07:14</t>
  </si>
  <si>
    <t>2025-04-03 07:22</t>
  </si>
  <si>
    <t>2025-03-26 13:09</t>
  </si>
  <si>
    <t>2025-04-03 07:02</t>
  </si>
  <si>
    <t>2025-04-03 07:01</t>
  </si>
  <si>
    <t>2025-03-20 12:27</t>
  </si>
  <si>
    <t>2025-03-26 07:15</t>
  </si>
  <si>
    <t>2025-04-03 07:09</t>
  </si>
  <si>
    <t>2025-04-02 17:57</t>
  </si>
  <si>
    <t>2025-03-05 19:10</t>
  </si>
  <si>
    <t>2025-03-17 12:37</t>
  </si>
  <si>
    <t>2025-04-03 08:58</t>
  </si>
  <si>
    <t>2025-04-01 07:10</t>
  </si>
  <si>
    <t>2025-04-02 11:08</t>
  </si>
  <si>
    <t>2025-03-26 13:03</t>
  </si>
  <si>
    <t>2025-04-03 08:46</t>
  </si>
  <si>
    <t>2025-03-25 19:16</t>
  </si>
  <si>
    <t>2025-03-27 18:31</t>
  </si>
  <si>
    <t>2025-04-03 07:35</t>
  </si>
  <si>
    <t>2025-01-10 07:45</t>
  </si>
  <si>
    <t>2025-03-25 08:00</t>
  </si>
  <si>
    <t>2025-04-03 07:06</t>
  </si>
  <si>
    <t>2025-03-24 07:29</t>
  </si>
  <si>
    <t>2025-04-03 07:12</t>
  </si>
  <si>
    <t>2025-03-26 13:38</t>
  </si>
  <si>
    <t>2025-04-03 07:04</t>
  </si>
  <si>
    <t>2025-02-19 09:18</t>
  </si>
  <si>
    <t>2025-03-27 14:13</t>
  </si>
  <si>
    <t>2025-04-03 08:20</t>
  </si>
  <si>
    <t>2025-04-03 07:42</t>
  </si>
  <si>
    <t>2025-04-02 17:58</t>
  </si>
  <si>
    <t>2025-04-01 11:19</t>
  </si>
  <si>
    <t>2025-04-01 11:12</t>
  </si>
  <si>
    <t>2025-04-01 18:58</t>
  </si>
  <si>
    <t>2025-04-03 07:56</t>
  </si>
  <si>
    <t>2025-04-03 07:17</t>
  </si>
  <si>
    <t>2025-03-10 15:38</t>
  </si>
  <si>
    <t>2025-04-01 07:45</t>
  </si>
  <si>
    <t>2025-04-01 08:47</t>
  </si>
  <si>
    <t>2025-03-06 14:14</t>
  </si>
  <si>
    <t>2025-03-12 15:34</t>
  </si>
  <si>
    <t>2025-03-27 11:55</t>
  </si>
  <si>
    <t>2025-03-25 10:09</t>
  </si>
  <si>
    <t>2025-04-03 08:14</t>
  </si>
  <si>
    <t>2025-03-26 08:20</t>
  </si>
  <si>
    <t>2025-03-28 12:29</t>
  </si>
  <si>
    <t>2025-04-03 09:24</t>
  </si>
  <si>
    <t>2025-04-03 08:56</t>
  </si>
  <si>
    <t>2025-04-03 08:43</t>
  </si>
  <si>
    <t>2025-04-03 09:40</t>
  </si>
  <si>
    <t>2025-03-07 11:44</t>
  </si>
  <si>
    <t>2025-01-07 19:52</t>
  </si>
  <si>
    <t>2025-04-03 09:14</t>
  </si>
  <si>
    <t>2025-04-02 15:18</t>
  </si>
  <si>
    <t>2025-04-03 09:34</t>
  </si>
  <si>
    <t>2025-03-21 19:27</t>
  </si>
  <si>
    <t>2025-04-02 13:30</t>
  </si>
  <si>
    <t>2025-03-18 12:25</t>
  </si>
  <si>
    <t>2025-04-03 09:20</t>
  </si>
  <si>
    <t>2025-03-26 10:14</t>
  </si>
  <si>
    <t>2025-02-21 09:12</t>
  </si>
  <si>
    <t>2025-04-03 09:47</t>
  </si>
  <si>
    <t>2025-03-27 11:26</t>
  </si>
  <si>
    <t>2025-03-10 11:25</t>
  </si>
  <si>
    <t>2025-03-25 18:05</t>
  </si>
  <si>
    <t>2025-04-02 14:42</t>
  </si>
  <si>
    <t>2025-04-02 09:53</t>
  </si>
  <si>
    <t>2025-04-03 09:13</t>
  </si>
  <si>
    <t>2025-03-28 12:10</t>
  </si>
  <si>
    <t>2025-03-25 18:00</t>
  </si>
  <si>
    <t>2025-03-27 13:04</t>
  </si>
  <si>
    <t>2025-03-27 11:42</t>
  </si>
  <si>
    <t>2025-03-21 12:00</t>
  </si>
  <si>
    <t>2025-04-03 06:29</t>
  </si>
  <si>
    <t>2025-04-02 14:15</t>
  </si>
  <si>
    <t>2025-04-03 08:25</t>
  </si>
  <si>
    <t>2025-04-01 10:26</t>
  </si>
  <si>
    <t>2025-03-17 07:10</t>
  </si>
  <si>
    <t>2025-03-26 10:08</t>
  </si>
  <si>
    <t>2025-04-03 07:45</t>
  </si>
  <si>
    <t>2025-02-18 09:04</t>
  </si>
  <si>
    <t>2025-03-28 09:39</t>
  </si>
  <si>
    <t>2025-04-03 10:05</t>
  </si>
  <si>
    <t>2025-03-10 12:07</t>
  </si>
  <si>
    <t>2025-04-03 08:21</t>
  </si>
  <si>
    <t>2025-03-25 11:28</t>
  </si>
  <si>
    <t>2025-04-03 10:01</t>
  </si>
  <si>
    <t>2025-03-27 12:22</t>
  </si>
  <si>
    <t>2025-03-21 09:28</t>
  </si>
  <si>
    <t>2025-04-02 14:50</t>
  </si>
  <si>
    <t>2024-12-02 18:21</t>
  </si>
  <si>
    <t>2025-03-26 13:46</t>
  </si>
  <si>
    <t>2025-04-02 14:29</t>
  </si>
  <si>
    <t>2025-01-06 11:49</t>
  </si>
  <si>
    <t>2025-03-26 12:40</t>
  </si>
  <si>
    <t>2025-04-02 15:56</t>
  </si>
  <si>
    <t>2025-03-28 13:10</t>
  </si>
  <si>
    <t>2025-04-03 09:02</t>
  </si>
  <si>
    <t>2025-03-31 11:57</t>
  </si>
  <si>
    <t>2025-04-03 11:49</t>
  </si>
  <si>
    <t>2025-03-26 09:56</t>
  </si>
  <si>
    <t>2025-03-26 12:03</t>
  </si>
  <si>
    <t>2025-03-25 12:55</t>
  </si>
  <si>
    <t>2025-03-26 09:50</t>
  </si>
  <si>
    <t>2025-03-25 19:19</t>
  </si>
  <si>
    <t>2025-04-01 06:57</t>
  </si>
  <si>
    <t>2025-01-23 07:46</t>
  </si>
  <si>
    <t>2025-03-31 13:38</t>
  </si>
  <si>
    <t>2025-04-03 11:36</t>
  </si>
  <si>
    <t>2025-04-03 10:02</t>
  </si>
  <si>
    <t>2025-04-03 10:20</t>
  </si>
  <si>
    <t>2025-04-03 10:07</t>
  </si>
  <si>
    <t>2025-01-31 11:14</t>
  </si>
  <si>
    <t>2025-04-03 11:06</t>
  </si>
  <si>
    <t>2025-04-02 12:03</t>
  </si>
  <si>
    <t>2025-04-02 17:01</t>
  </si>
  <si>
    <t>2025-04-03 09:56</t>
  </si>
  <si>
    <t>2025-03-20 15:27</t>
  </si>
  <si>
    <t>2025-03-31 15:37</t>
  </si>
  <si>
    <t>2025-03-27 17:57</t>
  </si>
  <si>
    <t>2025-03-31 13:36</t>
  </si>
  <si>
    <t>2025-04-03 09:16</t>
  </si>
  <si>
    <t>2025-04-03 10:12</t>
  </si>
  <si>
    <t>2025-03-31 10:50</t>
  </si>
  <si>
    <t>2025-03-31 09:33</t>
  </si>
  <si>
    <t>2025-04-03 09:21</t>
  </si>
  <si>
    <t>2025-04-03 10:41</t>
  </si>
  <si>
    <t>2025-04-03 07:50</t>
  </si>
  <si>
    <t>2025-04-04 07:06</t>
  </si>
  <si>
    <t>2025-03-27 13:38</t>
  </si>
  <si>
    <t>2025-04-04 07:34</t>
  </si>
  <si>
    <t>2025-04-04 07:24</t>
  </si>
  <si>
    <t>2025-03-25 15:10</t>
  </si>
  <si>
    <t>2025-03-31 15:04</t>
  </si>
  <si>
    <t>2025-03-24 14:57</t>
  </si>
  <si>
    <t>2025-03-06 19:07</t>
  </si>
  <si>
    <t>2025-03-31 15:09</t>
  </si>
  <si>
    <t>2025-04-03 19:47</t>
  </si>
  <si>
    <t>2025-03-25 10:06</t>
  </si>
  <si>
    <t>2025-03-12 11:31</t>
  </si>
  <si>
    <t>2025-03-21 07:44</t>
  </si>
  <si>
    <t>2025-03-26 12:53</t>
  </si>
  <si>
    <t>2025-03-20 15:15</t>
  </si>
  <si>
    <t>2025-03-25 13:36</t>
  </si>
  <si>
    <t>2025-04-03 19:18</t>
  </si>
  <si>
    <t>2025-03-21 10:00</t>
  </si>
  <si>
    <t>2025-04-04 07:10</t>
  </si>
  <si>
    <t>2025-03-10 15:58</t>
  </si>
  <si>
    <t>2025-04-04 07:56</t>
  </si>
  <si>
    <t>2025-04-04 07:23</t>
  </si>
  <si>
    <t>2025-04-01 12:40</t>
  </si>
  <si>
    <t>2025-04-04 07:01</t>
  </si>
  <si>
    <t>2025-03-27 08:50</t>
  </si>
  <si>
    <t>2025-03-24 19:08</t>
  </si>
  <si>
    <t>2025-04-04 07:43</t>
  </si>
  <si>
    <t>2025-03-19 15:19</t>
  </si>
  <si>
    <t>2025-04-04 07:37</t>
  </si>
  <si>
    <t>2025-03-31 18:37</t>
  </si>
  <si>
    <t>2025-04-02 09:21</t>
  </si>
  <si>
    <t>2025-04-04 08:35</t>
  </si>
  <si>
    <t>2025-04-04 07:39</t>
  </si>
  <si>
    <t>2025-04-01 12:33</t>
  </si>
  <si>
    <t>2025-04-03 17:10</t>
  </si>
  <si>
    <t>2025-04-04 07:38</t>
  </si>
  <si>
    <t>2025-04-02 18:32</t>
  </si>
  <si>
    <t>2025-04-02 16:25</t>
  </si>
  <si>
    <t>2025-04-03 14:15</t>
  </si>
  <si>
    <t>2025-04-01 15:38</t>
  </si>
  <si>
    <t>2025-04-03 13:40</t>
  </si>
  <si>
    <t>2025-04-03 14:41</t>
  </si>
  <si>
    <t>2025-04-04 07:19</t>
  </si>
  <si>
    <t>2025-04-04 07:42</t>
  </si>
  <si>
    <t>2025-01-06 10:27</t>
  </si>
  <si>
    <t>2025-02-13 14:20</t>
  </si>
  <si>
    <t>2025-04-04 07:52</t>
  </si>
  <si>
    <t>2025-03-31 12:13</t>
  </si>
  <si>
    <t>2025-04-03 17:24</t>
  </si>
  <si>
    <t>2025-03-19 18:09</t>
  </si>
  <si>
    <t>2025-01-07 13:57</t>
  </si>
  <si>
    <t>2025-04-01 13:41</t>
  </si>
  <si>
    <t>2025-04-02 18:05</t>
  </si>
  <si>
    <t>2025-03-21 13:53</t>
  </si>
  <si>
    <t>2025-03-20 15:52</t>
  </si>
  <si>
    <t>2025-04-04 07:55</t>
  </si>
  <si>
    <t>2025-03-18 09:22</t>
  </si>
  <si>
    <t>2025-03-24 19:11</t>
  </si>
  <si>
    <t>2025-04-04 08:28</t>
  </si>
  <si>
    <t>2025-03-26 13:16</t>
  </si>
  <si>
    <t>2025-02-21 17:29</t>
  </si>
  <si>
    <t>2025-04-04 08:08</t>
  </si>
  <si>
    <t>2025-03-26 15:30</t>
  </si>
  <si>
    <t>2025-04-04 08:53</t>
  </si>
  <si>
    <t>2025-04-04 09:05</t>
  </si>
  <si>
    <t>2025-04-04 08:37</t>
  </si>
  <si>
    <t>2025-03-21 12:59</t>
  </si>
  <si>
    <t>2025-04-03 16:26</t>
  </si>
  <si>
    <t>2025-03-28 18:11</t>
  </si>
  <si>
    <t>2025-04-04 09:13</t>
  </si>
  <si>
    <t>2025-03-28 12:52</t>
  </si>
  <si>
    <t>2025-03-20 09:43</t>
  </si>
  <si>
    <t>2025-04-04 08:59</t>
  </si>
  <si>
    <t>2025-04-04 07:05</t>
  </si>
  <si>
    <t>2025-04-03 10:38</t>
  </si>
  <si>
    <t>2025-03-26 14:00</t>
  </si>
  <si>
    <t>2025-04-02 09:51</t>
  </si>
  <si>
    <t>2025-03-27 10:25</t>
  </si>
  <si>
    <t>2025-03-24 11:35</t>
  </si>
  <si>
    <t>2025-04-01 17:02</t>
  </si>
  <si>
    <t>2025-03-28 20:13</t>
  </si>
  <si>
    <t>2025-03-26 14:13</t>
  </si>
  <si>
    <t>2025-03-18 10:35</t>
  </si>
  <si>
    <t>2025-04-02 08:22</t>
  </si>
  <si>
    <t>2025-04-04 09:32</t>
  </si>
  <si>
    <t>2025-03-20 18:42</t>
  </si>
  <si>
    <t>2025-04-01 15:45</t>
  </si>
  <si>
    <t>2025-04-04 09:14</t>
  </si>
  <si>
    <t>2024-10-04 15:10</t>
  </si>
  <si>
    <t>2025-02-11 10:01</t>
  </si>
  <si>
    <t>2025-04-04 07:28</t>
  </si>
  <si>
    <t>2025-04-04 11:49</t>
  </si>
  <si>
    <t>2025-01-10 14:04</t>
  </si>
  <si>
    <t>2025-03-24 10:42</t>
  </si>
  <si>
    <t>2025-03-28 08:59</t>
  </si>
  <si>
    <t>2025-03-04 13:31</t>
  </si>
  <si>
    <t>2025-03-28 10:32</t>
  </si>
  <si>
    <t>2025-04-04 10:27</t>
  </si>
  <si>
    <t>2025-04-03 14:04</t>
  </si>
  <si>
    <t>2025-04-03 11:33</t>
  </si>
  <si>
    <t>2025-03-18 15:46</t>
  </si>
  <si>
    <t>2025-04-04 07:53</t>
  </si>
  <si>
    <t>2025-04-04 10:37</t>
  </si>
  <si>
    <t>2025-01-07 10:30</t>
  </si>
  <si>
    <t>2025-03-31 13:20</t>
  </si>
  <si>
    <t>2025-04-04 10:04</t>
  </si>
  <si>
    <t>2025-03-28 19:33</t>
  </si>
  <si>
    <t>2025-02-27 12:48</t>
  </si>
  <si>
    <t>2025-03-28 08:04</t>
  </si>
  <si>
    <t>2025-04-01 15:21</t>
  </si>
  <si>
    <t>2025-04-04 10:54</t>
  </si>
  <si>
    <t>2025-04-04 09:39</t>
  </si>
  <si>
    <t>2025-03-31 07:27</t>
  </si>
  <si>
    <t>2025-04-04 11:29</t>
  </si>
  <si>
    <t>2025-04-04 09:50</t>
  </si>
  <si>
    <t>2025-03-28 09:00</t>
  </si>
  <si>
    <t>2025-03-26 19:04</t>
  </si>
  <si>
    <t>2025-03-26 15:57</t>
  </si>
  <si>
    <t>2025-02-25 11:54</t>
  </si>
  <si>
    <t>2025-04-04 09:16</t>
  </si>
  <si>
    <t>2025-04-01 07:51</t>
  </si>
  <si>
    <t>2025-03-28 12:31</t>
  </si>
  <si>
    <t>2025-04-04 09:49</t>
  </si>
  <si>
    <t>2025-03-26 18:25</t>
  </si>
  <si>
    <t>2025-04-04 09:22</t>
  </si>
  <si>
    <t>2025-04-03 15:12</t>
  </si>
  <si>
    <t>2025-04-04 08:42</t>
  </si>
  <si>
    <t>2025-03-26 13:48</t>
  </si>
  <si>
    <t>2025-01-22 18:51</t>
  </si>
  <si>
    <t>2025-03-26 12:30</t>
  </si>
  <si>
    <t>2025-04-04 11:51</t>
  </si>
  <si>
    <t>2025-03-26 08:21</t>
  </si>
  <si>
    <t>2025-03-25 18:06</t>
  </si>
  <si>
    <t>2025-04-02 18:54</t>
  </si>
  <si>
    <t>2025-03-28 11:47</t>
  </si>
  <si>
    <t>2025-04-07 07:20</t>
  </si>
  <si>
    <t>2025-04-02 18:20</t>
  </si>
  <si>
    <t>2025-04-07 07:28</t>
  </si>
  <si>
    <t>2025-04-07 07:45</t>
  </si>
  <si>
    <t>2025-03-10 17:24</t>
  </si>
  <si>
    <t>2025-01-20 08:49</t>
  </si>
  <si>
    <t>2025-03-07 09:09</t>
  </si>
  <si>
    <t>2025-04-04 17:38</t>
  </si>
  <si>
    <t>2025-01-07 16:50</t>
  </si>
  <si>
    <t>2025-02-20 12:14</t>
  </si>
  <si>
    <t>2025-03-06 16:04</t>
  </si>
  <si>
    <t>2025-03-13 11:03</t>
  </si>
  <si>
    <t>2025-03-28 18:07</t>
  </si>
  <si>
    <t>2025-04-07 07:17</t>
  </si>
  <si>
    <t>2025-04-07 07:05</t>
  </si>
  <si>
    <t>2025-04-07 07:36</t>
  </si>
  <si>
    <t>2025-04-01 17:32</t>
  </si>
  <si>
    <t>2025-04-02 14:34</t>
  </si>
  <si>
    <t>2025-04-03 16:00</t>
  </si>
  <si>
    <t>2025-03-06 15:57</t>
  </si>
  <si>
    <t>2025-02-26 09:02</t>
  </si>
  <si>
    <t>2025-04-07 08:21</t>
  </si>
  <si>
    <t>2025-03-27 19:10</t>
  </si>
  <si>
    <t>2025-04-07 07:07</t>
  </si>
  <si>
    <t>2025-04-02 18:50</t>
  </si>
  <si>
    <t>2025-02-07 10:20</t>
  </si>
  <si>
    <t>2025-04-07 07:02</t>
  </si>
  <si>
    <t>2025-04-02 06:44</t>
  </si>
  <si>
    <t>2025-04-07 07:49</t>
  </si>
  <si>
    <t>2025-04-07 07:58</t>
  </si>
  <si>
    <t>2025-04-02 19:27</t>
  </si>
  <si>
    <t>2025-04-07 07:35</t>
  </si>
  <si>
    <t>2025-03-20 18:20</t>
  </si>
  <si>
    <t>2025-04-07 07:48</t>
  </si>
  <si>
    <t>2025-04-04 13:39</t>
  </si>
  <si>
    <t>2025-04-07 06:59</t>
  </si>
  <si>
    <t>2025-04-07 07:21</t>
  </si>
  <si>
    <t>2025-04-07 07:04</t>
  </si>
  <si>
    <t>2025-04-02 18:15</t>
  </si>
  <si>
    <t>2025-03-26 18:19</t>
  </si>
  <si>
    <t>2025-03-31 07:26</t>
  </si>
  <si>
    <t>2025-04-02 13:48</t>
  </si>
  <si>
    <t>2025-04-04 13:17</t>
  </si>
  <si>
    <t>2025-03-07 09:29</t>
  </si>
  <si>
    <t>2025-03-27 19:19</t>
  </si>
  <si>
    <t>2025-04-02 17:05</t>
  </si>
  <si>
    <t>2025-03-26 15:01</t>
  </si>
  <si>
    <t>2025-03-28 14:12</t>
  </si>
  <si>
    <t>2025-03-31 15:46</t>
  </si>
  <si>
    <t>2025-03-25 17:22</t>
  </si>
  <si>
    <t>2025-04-07 08:25</t>
  </si>
  <si>
    <t>2025-04-03 07:49</t>
  </si>
  <si>
    <t>2025-04-07 07:44</t>
  </si>
  <si>
    <t>2025-03-27 09:59</t>
  </si>
  <si>
    <t>2025-03-27 19:11</t>
  </si>
  <si>
    <t>2025-04-04 15:01</t>
  </si>
  <si>
    <t>2025-04-07 07:53</t>
  </si>
  <si>
    <t>2025-04-04 12:14</t>
  </si>
  <si>
    <t>2025-03-04 17:47</t>
  </si>
  <si>
    <t>2025-03-25 13:51</t>
  </si>
  <si>
    <t>2025-03-21 07:41</t>
  </si>
  <si>
    <t>2025-03-12 09:30</t>
  </si>
  <si>
    <t>2025-03-07 15:29</t>
  </si>
  <si>
    <t>2025-04-07 08:49</t>
  </si>
  <si>
    <t>2025-04-07 09:08</t>
  </si>
  <si>
    <t>2025-04-07 08:31</t>
  </si>
  <si>
    <t>2025-04-07 08:38</t>
  </si>
  <si>
    <t>2025-04-01 11:48</t>
  </si>
  <si>
    <t>2025-04-07 09:47</t>
  </si>
  <si>
    <t>2025-03-31 18:44</t>
  </si>
  <si>
    <t>2025-04-07 09:21</t>
  </si>
  <si>
    <t>2025-04-07 08:08</t>
  </si>
  <si>
    <t>2025-04-07 08:46</t>
  </si>
  <si>
    <t>2025-04-07 07:42</t>
  </si>
  <si>
    <t>2025-03-28 10:54</t>
  </si>
  <si>
    <t>2025-04-07 09:10</t>
  </si>
  <si>
    <t>2025-04-07 08:17</t>
  </si>
  <si>
    <t>2025-03-26 14:52</t>
  </si>
  <si>
    <t>2025-04-07 07:38</t>
  </si>
  <si>
    <t>2025-04-07 08:34</t>
  </si>
  <si>
    <t>2025-04-02 18:02</t>
  </si>
  <si>
    <t>2025-04-04 15:37</t>
  </si>
  <si>
    <t>2025-04-04 15:14</t>
  </si>
  <si>
    <t>2025-04-04 15:44</t>
  </si>
  <si>
    <t>2025-04-04 18:03</t>
  </si>
  <si>
    <t>2025-04-02 15:31</t>
  </si>
  <si>
    <t>2025-03-21 11:44</t>
  </si>
  <si>
    <t>2025-03-17 18:48</t>
  </si>
  <si>
    <t>2025-03-25 11:10</t>
  </si>
  <si>
    <t>2025-03-21 15:06</t>
  </si>
  <si>
    <t>2025-04-07 10:04</t>
  </si>
  <si>
    <t>2025-04-07 10:01</t>
  </si>
  <si>
    <t>2025-03-31 13:31</t>
  </si>
  <si>
    <t>2025-04-04 10:26</t>
  </si>
  <si>
    <t>2025-04-07 09:29</t>
  </si>
  <si>
    <t>2025-02-24 09:59</t>
  </si>
  <si>
    <t>2025-04-07 09:37</t>
  </si>
  <si>
    <t>2025-04-07 11:09</t>
  </si>
  <si>
    <t>2025-03-07 12:44</t>
  </si>
  <si>
    <t>2025-04-03 07:36</t>
  </si>
  <si>
    <t>2025-04-07 10:09</t>
  </si>
  <si>
    <t>2025-04-02 12:06</t>
  </si>
  <si>
    <t>2025-04-07 09:40</t>
  </si>
  <si>
    <t>2025-04-07 10:30</t>
  </si>
  <si>
    <t>2025-03-24 19:23</t>
  </si>
  <si>
    <t>2025-04-07 10:13</t>
  </si>
  <si>
    <t>2025-04-07 10:49</t>
  </si>
  <si>
    <t>2025-04-07 10:52</t>
  </si>
  <si>
    <t>2025-04-01 11:26</t>
  </si>
  <si>
    <t>2025-03-31 18:08</t>
  </si>
  <si>
    <t>2025-04-02 15:16</t>
  </si>
  <si>
    <t>2025-04-07 11:52</t>
  </si>
  <si>
    <t>2025-04-03 11:37</t>
  </si>
  <si>
    <t>2025-04-07 10:20</t>
  </si>
  <si>
    <t>2025-02-25 12:17</t>
  </si>
  <si>
    <t>2025-04-03 08:45</t>
  </si>
  <si>
    <t>2025-04-02 15:09</t>
  </si>
  <si>
    <t>2025-03-26 15:03</t>
  </si>
  <si>
    <t>2025-04-07 11:49</t>
  </si>
  <si>
    <t>2025-04-04 18:30</t>
  </si>
  <si>
    <t>2025-03-19 12:48</t>
  </si>
  <si>
    <t>2025-02-21 09:38</t>
  </si>
  <si>
    <t>2025-04-07 07:37</t>
  </si>
  <si>
    <t>2025-02-27 07:50</t>
  </si>
  <si>
    <t>2025-03-21 13:36</t>
  </si>
  <si>
    <t>2025-03-05 16:18</t>
  </si>
  <si>
    <t>2024-10-23 13:36</t>
  </si>
  <si>
    <t>2025-04-08 08:10</t>
  </si>
  <si>
    <t>2025-02-11 09:06</t>
  </si>
  <si>
    <t>2025-03-25 09:54</t>
  </si>
  <si>
    <t>2025-03-13 09:57</t>
  </si>
  <si>
    <t>2025-03-25 08:20</t>
  </si>
  <si>
    <t>2025-03-18 07:46</t>
  </si>
  <si>
    <t>2025-03-26 18:47</t>
  </si>
  <si>
    <t>2025-04-03 17:08</t>
  </si>
  <si>
    <t>2025-04-08 07:55</t>
  </si>
  <si>
    <t>2025-03-25 08:05</t>
  </si>
  <si>
    <t>2025-02-27 11:42</t>
  </si>
  <si>
    <t>2025-04-08 07:40</t>
  </si>
  <si>
    <t>2025-03-17 14:28</t>
  </si>
  <si>
    <t>2025-03-27 11:32</t>
  </si>
  <si>
    <t>2025-04-08 08:03</t>
  </si>
  <si>
    <t>2025-04-03 14:59</t>
  </si>
  <si>
    <t>2025-04-03 17:06</t>
  </si>
  <si>
    <t>2025-04-08 07:54</t>
  </si>
  <si>
    <t>2025-04-08 07:47</t>
  </si>
  <si>
    <t>2025-03-12 19:50</t>
  </si>
  <si>
    <t>2025-04-08 07:23</t>
  </si>
  <si>
    <t>2025-03-20 08:01</t>
  </si>
  <si>
    <t>2025-03-28 15:27</t>
  </si>
  <si>
    <t>2025-04-08 07:10</t>
  </si>
  <si>
    <t>2025-04-08 07:12</t>
  </si>
  <si>
    <t>2025-03-19 07:26</t>
  </si>
  <si>
    <t>2025-04-07 09:50</t>
  </si>
  <si>
    <t>2025-04-08 06:57</t>
  </si>
  <si>
    <t>2025-04-08 07:25</t>
  </si>
  <si>
    <t>2025-03-20 18:47</t>
  </si>
  <si>
    <t>2025-03-31 14:39</t>
  </si>
  <si>
    <t>2025-04-08 07:07</t>
  </si>
  <si>
    <t>2025-04-08 08:11</t>
  </si>
  <si>
    <t>2025-04-08 07:03</t>
  </si>
  <si>
    <t>2025-04-08 07:13</t>
  </si>
  <si>
    <t>2025-03-24 09:01</t>
  </si>
  <si>
    <t>2025-04-03 18:09</t>
  </si>
  <si>
    <t>2025-04-08 07:01</t>
  </si>
  <si>
    <t>2025-03-28 10:46</t>
  </si>
  <si>
    <t>2025-04-07 18:10</t>
  </si>
  <si>
    <t>2025-04-01 12:10</t>
  </si>
  <si>
    <t>2025-03-18 07:14</t>
  </si>
  <si>
    <t>2025-03-31 10:11</t>
  </si>
  <si>
    <t>2025-04-07 17:18</t>
  </si>
  <si>
    <t>2025-04-01 14:34</t>
  </si>
  <si>
    <t>2025-04-08 07:05</t>
  </si>
  <si>
    <t>2025-04-01 10:14</t>
  </si>
  <si>
    <t>2025-04-07 11:44</t>
  </si>
  <si>
    <t>2025-04-08 07:17</t>
  </si>
  <si>
    <t>2025-04-08 07:33</t>
  </si>
  <si>
    <t>2025-04-03 16:46</t>
  </si>
  <si>
    <t>2025-04-07 14:55</t>
  </si>
  <si>
    <t>2025-04-08 09:33</t>
  </si>
  <si>
    <t>2025-04-02 09:42</t>
  </si>
  <si>
    <t>2025-04-08 08:56</t>
  </si>
  <si>
    <t>2025-04-01 11:53</t>
  </si>
  <si>
    <t>2025-03-31 09:57</t>
  </si>
  <si>
    <t>2025-03-31 15:44</t>
  </si>
  <si>
    <t>2025-04-08 09:24</t>
  </si>
  <si>
    <t>2025-04-08 08:37</t>
  </si>
  <si>
    <t>2025-04-08 09:00</t>
  </si>
  <si>
    <t>2025-04-08 09:01</t>
  </si>
  <si>
    <t>2025-04-08 09:31</t>
  </si>
  <si>
    <t>2025-04-01 07:35</t>
  </si>
  <si>
    <t>2025-04-08 09:14</t>
  </si>
  <si>
    <t>2025-04-08 09:18</t>
  </si>
  <si>
    <t>2025-03-31 16:58</t>
  </si>
  <si>
    <t>2025-04-08 08:43</t>
  </si>
  <si>
    <t>2025-04-08 07:20</t>
  </si>
  <si>
    <t>2025-03-24 09:19</t>
  </si>
  <si>
    <t>2025-04-08 07:51</t>
  </si>
  <si>
    <t>2025-04-01 15:41</t>
  </si>
  <si>
    <t>2025-04-01 09:00</t>
  </si>
  <si>
    <t>2025-03-28 12:57</t>
  </si>
  <si>
    <t>2025-04-07 11:02</t>
  </si>
  <si>
    <t>2025-04-07 14:27</t>
  </si>
  <si>
    <t>2025-04-08 07:29</t>
  </si>
  <si>
    <t>2025-04-08 07:34</t>
  </si>
  <si>
    <t>2025-04-08 07:27</t>
  </si>
  <si>
    <t>2025-03-28 09:30</t>
  </si>
  <si>
    <t>2025-04-07 12:42</t>
  </si>
  <si>
    <t>2025-03-25 18:44</t>
  </si>
  <si>
    <t>2025-03-27 19:30</t>
  </si>
  <si>
    <t>2024-11-15 17:42</t>
  </si>
  <si>
    <t>2025-04-04 12:12</t>
  </si>
  <si>
    <t>2025-04-01 13:12</t>
  </si>
  <si>
    <t>2025-04-03 11:15</t>
  </si>
  <si>
    <t>2025-03-28 11:37</t>
  </si>
  <si>
    <t>2025-04-07 16:42</t>
  </si>
  <si>
    <t>2025-03-28 09:56</t>
  </si>
  <si>
    <t>2025-04-07 15:45</t>
  </si>
  <si>
    <t>2025-03-28 12:40</t>
  </si>
  <si>
    <t>2025-03-24 13:02</t>
  </si>
  <si>
    <t>2025-02-25 10:08</t>
  </si>
  <si>
    <t>2025-03-04 18:13</t>
  </si>
  <si>
    <t>2025-04-07 11:43</t>
  </si>
  <si>
    <t>2025-03-24 15:47</t>
  </si>
  <si>
    <t>2025-01-10 10:24</t>
  </si>
  <si>
    <t>2025-04-08 08:42</t>
  </si>
  <si>
    <t>2025-01-22 14:51</t>
  </si>
  <si>
    <t>2025-03-26 13:35</t>
  </si>
  <si>
    <t>2025-04-03 10:13</t>
  </si>
  <si>
    <t>2025-04-08 11:25</t>
  </si>
  <si>
    <t>2025-04-08 10:20</t>
  </si>
  <si>
    <t>2025-04-02 18:49</t>
  </si>
  <si>
    <t>2025-03-31 14:58</t>
  </si>
  <si>
    <t>2025-04-08 09:29</t>
  </si>
  <si>
    <t>2025-04-08 10:11</t>
  </si>
  <si>
    <t>2025-04-04 08:47</t>
  </si>
  <si>
    <t>2025-04-01 16:46</t>
  </si>
  <si>
    <t>2025-04-07 11:36</t>
  </si>
  <si>
    <t>2025-04-08 10:16</t>
  </si>
  <si>
    <t>2025-04-08 08:52</t>
  </si>
  <si>
    <t>2025-04-08 09:38</t>
  </si>
  <si>
    <t>2025-04-08 10:15</t>
  </si>
  <si>
    <t>2025-04-01 13:29</t>
  </si>
  <si>
    <t>2025-04-08 10:26</t>
  </si>
  <si>
    <t>2025-04-07 14:35</t>
  </si>
  <si>
    <t>2025-04-01 12:49</t>
  </si>
  <si>
    <t>2025-04-08 10:19</t>
  </si>
  <si>
    <t>2025-04-04 10:22</t>
  </si>
  <si>
    <t>2025-04-08 11:33</t>
  </si>
  <si>
    <t>2025-04-08 10:36</t>
  </si>
  <si>
    <t>2025-02-24 07:36</t>
  </si>
  <si>
    <t>2025-04-08 09:53</t>
  </si>
  <si>
    <t>2025-04-03 16:43</t>
  </si>
  <si>
    <t>2025-04-08 10:50</t>
  </si>
  <si>
    <t>2025-04-08 11:18</t>
  </si>
  <si>
    <t>2025-03-26 19:07</t>
  </si>
  <si>
    <t>2025-04-08 11:15</t>
  </si>
  <si>
    <t>2025-03-31 11:36</t>
  </si>
  <si>
    <t>2025-04-08 10:47</t>
  </si>
  <si>
    <t>2025-03-27 16:02</t>
  </si>
  <si>
    <t>2025-04-08 10:03</t>
  </si>
  <si>
    <t>2025-04-02 18:37</t>
  </si>
  <si>
    <t>2025-02-26 13:48</t>
  </si>
  <si>
    <t>2025-04-04 12:05</t>
  </si>
  <si>
    <t>2025-03-06 15:55</t>
  </si>
  <si>
    <t>2025-03-27 18:37</t>
  </si>
  <si>
    <t>2025-03-25 07:23</t>
  </si>
  <si>
    <t>2025-04-09 07:17</t>
  </si>
  <si>
    <t>2024-11-21 07:48</t>
  </si>
  <si>
    <t>2025-04-04 13:51</t>
  </si>
  <si>
    <t>2025-03-18 08:39</t>
  </si>
  <si>
    <t>2025-04-08 07:48</t>
  </si>
  <si>
    <t>2025-03-03 10:35</t>
  </si>
  <si>
    <t>2025-04-01 12:27</t>
  </si>
  <si>
    <t>2025-04-09 07:40</t>
  </si>
  <si>
    <t>2025-03-26 11:46</t>
  </si>
  <si>
    <t>2025-03-24 15:36</t>
  </si>
  <si>
    <t>2025-03-04 17:27</t>
  </si>
  <si>
    <t>2025-03-18 07:08</t>
  </si>
  <si>
    <t>2025-03-13 17:12</t>
  </si>
  <si>
    <t>2025-04-09 08:56</t>
  </si>
  <si>
    <t>2025-03-05 07:28</t>
  </si>
  <si>
    <t>2025-03-19 17:59</t>
  </si>
  <si>
    <t>2025-04-09 07:48</t>
  </si>
  <si>
    <t>2025-04-08 18:26</t>
  </si>
  <si>
    <t>2025-03-07 08:46</t>
  </si>
  <si>
    <t>2025-03-17 14:30</t>
  </si>
  <si>
    <t>2025-03-17 09:53</t>
  </si>
  <si>
    <t>2025-04-08 16:58</t>
  </si>
  <si>
    <t>2025-03-27 17:48</t>
  </si>
  <si>
    <t>2025-01-28 15:32</t>
  </si>
  <si>
    <t>2025-03-12 15:56</t>
  </si>
  <si>
    <t>2025-03-14 10:37</t>
  </si>
  <si>
    <t>2025-01-16 12:27</t>
  </si>
  <si>
    <t>2025-03-12 16:40</t>
  </si>
  <si>
    <t>2025-03-31 13:40</t>
  </si>
  <si>
    <t>2025-04-09 07:15</t>
  </si>
  <si>
    <t>2025-04-07 14:32</t>
  </si>
  <si>
    <t>2025-04-07 09:38</t>
  </si>
  <si>
    <t>2025-04-09 07:05</t>
  </si>
  <si>
    <t>2025-03-27 10:21</t>
  </si>
  <si>
    <t>2025-03-25 11:51</t>
  </si>
  <si>
    <t>2025-04-04 17:19</t>
  </si>
  <si>
    <t>2025-04-09 07:35</t>
  </si>
  <si>
    <t>2025-03-06 09:56</t>
  </si>
  <si>
    <t>2025-04-09 07:55</t>
  </si>
  <si>
    <t>2025-04-03 18:01</t>
  </si>
  <si>
    <t>2025-04-07 13:37</t>
  </si>
  <si>
    <t>2025-04-03 14:55</t>
  </si>
  <si>
    <t>2025-04-09 07:09</t>
  </si>
  <si>
    <t>2025-03-28 12:26</t>
  </si>
  <si>
    <t>2025-04-04 16:05</t>
  </si>
  <si>
    <t>2025-04-08 16:05</t>
  </si>
  <si>
    <t>2025-03-24 09:36</t>
  </si>
  <si>
    <t>2025-01-29 07:35</t>
  </si>
  <si>
    <t>2025-04-03 07:14</t>
  </si>
  <si>
    <t>2025-04-09 07:23</t>
  </si>
  <si>
    <t>2025-01-30 17:09</t>
  </si>
  <si>
    <t>2025-04-08 14:32</t>
  </si>
  <si>
    <t>2025-03-07 13:36</t>
  </si>
  <si>
    <t>2025-03-05 18:08</t>
  </si>
  <si>
    <t>2025-04-08 18:08</t>
  </si>
  <si>
    <t>2025-04-08 10:06</t>
  </si>
  <si>
    <t>2025-04-09 08:08</t>
  </si>
  <si>
    <t>2025-03-31 09:13</t>
  </si>
  <si>
    <t>2025-04-04 12:28</t>
  </si>
  <si>
    <t>2025-04-09 08:28</t>
  </si>
  <si>
    <t>2025-04-07 12:15</t>
  </si>
  <si>
    <t>2025-04-09 08:43</t>
  </si>
  <si>
    <t>2025-04-02 14:58</t>
  </si>
  <si>
    <t>2025-03-25 14:25</t>
  </si>
  <si>
    <t>2025-04-09 09:10</t>
  </si>
  <si>
    <t>2025-04-09 09:24</t>
  </si>
  <si>
    <t>2025-03-13 11:51</t>
  </si>
  <si>
    <t>2025-04-09 08:32</t>
  </si>
  <si>
    <t>2025-04-01 17:04</t>
  </si>
  <si>
    <t>2025-03-18 17:31</t>
  </si>
  <si>
    <t>2025-03-19 19:08</t>
  </si>
  <si>
    <t>2025-04-01 15:16</t>
  </si>
  <si>
    <t>2025-03-20 08:45</t>
  </si>
  <si>
    <t>2025-04-04 10:09</t>
  </si>
  <si>
    <t>2025-04-09 09:47</t>
  </si>
  <si>
    <t>2025-04-09 08:15</t>
  </si>
  <si>
    <t>2025-03-25 10:18</t>
  </si>
  <si>
    <t>2025-04-07 15:20</t>
  </si>
  <si>
    <t>2025-04-09 09:20</t>
  </si>
  <si>
    <t>2025-03-17 08:41</t>
  </si>
  <si>
    <t>2025-04-09 08:52</t>
  </si>
  <si>
    <t>2025-04-04 14:49</t>
  </si>
  <si>
    <t>2025-04-08 10:12</t>
  </si>
  <si>
    <t>2025-03-26 10:50</t>
  </si>
  <si>
    <t>2025-03-24 12:07</t>
  </si>
  <si>
    <t>2025-04-08 15:23</t>
  </si>
  <si>
    <t>2025-04-02 11:44</t>
  </si>
  <si>
    <t>2025-04-09 08:21</t>
  </si>
  <si>
    <t>2025-04-09 07:24</t>
  </si>
  <si>
    <t>2025-04-09 08:42</t>
  </si>
  <si>
    <t>2025-03-14 14:00</t>
  </si>
  <si>
    <t>2025-03-28 18:28</t>
  </si>
  <si>
    <t>2025-03-31 19:03</t>
  </si>
  <si>
    <t>2025-04-09 07:46</t>
  </si>
  <si>
    <t>2025-03-24 15:30</t>
  </si>
  <si>
    <t>2025-04-09 08:22</t>
  </si>
  <si>
    <t>2025-04-03 12:31</t>
  </si>
  <si>
    <t>2025-04-04 15:31</t>
  </si>
  <si>
    <t>2025-04-09 09:52</t>
  </si>
  <si>
    <t>2025-04-08 18:59</t>
  </si>
  <si>
    <t>2025-04-04 12:26</t>
  </si>
  <si>
    <t>2025-03-21 10:56</t>
  </si>
  <si>
    <t>2025-03-12 09:35</t>
  </si>
  <si>
    <t>2025-03-31 15:59</t>
  </si>
  <si>
    <t>2025-03-21 12:45</t>
  </si>
  <si>
    <t>2025-04-03 15:21</t>
  </si>
  <si>
    <t>2025-04-09 10:58</t>
  </si>
  <si>
    <t>2025-03-28 12:59</t>
  </si>
  <si>
    <t>2025-04-09 11:45</t>
  </si>
  <si>
    <t>2025-04-07 16:45</t>
  </si>
  <si>
    <t>2025-04-09 11:46</t>
  </si>
  <si>
    <t>2025-04-09 09:56</t>
  </si>
  <si>
    <t>2025-04-09 10:52</t>
  </si>
  <si>
    <t>2025-04-08 13:16</t>
  </si>
  <si>
    <t>2025-04-09 11:12</t>
  </si>
  <si>
    <t>2025-04-09 09:59</t>
  </si>
  <si>
    <t>2025-04-09 09:39</t>
  </si>
  <si>
    <t>2025-04-02 18:27</t>
  </si>
  <si>
    <t>2025-04-01 10:44</t>
  </si>
  <si>
    <t>2025-04-04 17:24</t>
  </si>
  <si>
    <t>2025-04-07 14:42</t>
  </si>
  <si>
    <t>2025-04-09 10:47</t>
  </si>
  <si>
    <t>2025-04-03 13:35</t>
  </si>
  <si>
    <t>2025-04-02 15:58</t>
  </si>
  <si>
    <t>2025-04-03 09:31</t>
  </si>
  <si>
    <t>2025-04-09 09:12</t>
  </si>
  <si>
    <t>2025-04-02 14:12</t>
  </si>
  <si>
    <t>2025-04-01 08:58</t>
  </si>
  <si>
    <t>2025-04-01 14:55</t>
  </si>
  <si>
    <t>2025-03-31 17:17</t>
  </si>
  <si>
    <t>2025-03-28 09:28</t>
  </si>
  <si>
    <t>2025-04-02 12:55</t>
  </si>
  <si>
    <t>2025-04-01 15:36</t>
  </si>
  <si>
    <t>2025-03-26 09:52</t>
  </si>
  <si>
    <t>2025-04-09 09:34</t>
  </si>
  <si>
    <t>2025-04-08 08:48</t>
  </si>
  <si>
    <t>2025-04-04 19:09</t>
  </si>
  <si>
    <t>2025-04-01 15:57</t>
  </si>
  <si>
    <t>2025-04-04 13:56</t>
  </si>
  <si>
    <t>2025-03-14 17:01</t>
  </si>
  <si>
    <t>2025-04-04 12:32</t>
  </si>
  <si>
    <t>2025-04-03 10:19</t>
  </si>
  <si>
    <t>2025-03-25 12:47</t>
  </si>
  <si>
    <t>2025-03-25 15:48</t>
  </si>
  <si>
    <t>2025-04-08 14:11</t>
  </si>
  <si>
    <t>2025-04-09 09:22</t>
  </si>
  <si>
    <t>2025-04-07 17:44</t>
  </si>
  <si>
    <t>2025-04-04 18:26</t>
  </si>
  <si>
    <t>2025-04-03 09:51</t>
  </si>
  <si>
    <t>2025-04-08 17:18</t>
  </si>
  <si>
    <t>2025-03-27 09:49</t>
  </si>
  <si>
    <t>2025-04-09 19:36</t>
  </si>
  <si>
    <t>2025-04-01 18:25</t>
  </si>
  <si>
    <t>2025-04-10 07:02</t>
  </si>
  <si>
    <t>2025-04-08 18:42</t>
  </si>
  <si>
    <t>2025-04-03 18:31</t>
  </si>
  <si>
    <t>2025-03-28 14:05</t>
  </si>
  <si>
    <t>2025-04-10 07:37</t>
  </si>
  <si>
    <t>2025-04-09 12:20</t>
  </si>
  <si>
    <t>2025-04-07 18:59</t>
  </si>
  <si>
    <t>2025-04-07 18:55</t>
  </si>
  <si>
    <t>2025-04-10 07:00</t>
  </si>
  <si>
    <t>2025-04-10 07:05</t>
  </si>
  <si>
    <t>2025-04-07 19:05</t>
  </si>
  <si>
    <t>2025-04-02 10:29</t>
  </si>
  <si>
    <t>2025-03-13 11:33</t>
  </si>
  <si>
    <t>2025-01-13 09:20</t>
  </si>
  <si>
    <t>2025-03-27 15:07</t>
  </si>
  <si>
    <t>2025-04-04 12:11</t>
  </si>
  <si>
    <t>2025-02-24 08:29</t>
  </si>
  <si>
    <t>2025-03-20 17:34</t>
  </si>
  <si>
    <t>2025-01-17 13:19</t>
  </si>
  <si>
    <t>2025-03-13 09:36</t>
  </si>
  <si>
    <t>2025-04-08 17:27</t>
  </si>
  <si>
    <t>2025-04-02 19:12</t>
  </si>
  <si>
    <t>2025-02-14 11:48</t>
  </si>
  <si>
    <t>2025-03-28 13:08</t>
  </si>
  <si>
    <t>2025-04-08 13:14</t>
  </si>
  <si>
    <t>2025-04-09 15:04</t>
  </si>
  <si>
    <t>2025-03-27 18:46</t>
  </si>
  <si>
    <t>2025-04-07 13:49</t>
  </si>
  <si>
    <t>2025-04-02 19:05</t>
  </si>
  <si>
    <t>2025-04-10 08:16</t>
  </si>
  <si>
    <t>2025-04-09 14:15</t>
  </si>
  <si>
    <t>2025-03-25 08:26</t>
  </si>
  <si>
    <t>2025-04-10 07:48</t>
  </si>
  <si>
    <t>2025-04-10 07:58</t>
  </si>
  <si>
    <t>2025-04-10 07:53</t>
  </si>
  <si>
    <t>2025-04-10 08:10</t>
  </si>
  <si>
    <t>2025-04-10 07:15</t>
  </si>
  <si>
    <t>2025-04-07 13:47</t>
  </si>
  <si>
    <t>2025-04-10 07:06</t>
  </si>
  <si>
    <t>2025-04-10 08:02</t>
  </si>
  <si>
    <t>2025-04-09 18:07</t>
  </si>
  <si>
    <t>2025-04-09 11:50</t>
  </si>
  <si>
    <t>2025-03-14 09:46</t>
  </si>
  <si>
    <t>2025-04-07 18:08</t>
  </si>
  <si>
    <t>2025-04-10 07:49</t>
  </si>
  <si>
    <t>2025-04-09 10:08</t>
  </si>
  <si>
    <t>2025-04-10 07:40</t>
  </si>
  <si>
    <t>2025-04-03 16:36</t>
  </si>
  <si>
    <t>2025-03-19 14:27</t>
  </si>
  <si>
    <t>2025-04-08 08:19</t>
  </si>
  <si>
    <t>2025-03-05 19:30</t>
  </si>
  <si>
    <t>2025-04-10 08:50</t>
  </si>
  <si>
    <t>2025-04-10 08:30</t>
  </si>
  <si>
    <t>2025-04-10 07:50</t>
  </si>
  <si>
    <t>2025-04-09 13:50</t>
  </si>
  <si>
    <t>2025-04-10 08:47</t>
  </si>
  <si>
    <t>2025-04-10 08:37</t>
  </si>
  <si>
    <t>2025-04-03 12:51</t>
  </si>
  <si>
    <t>2025-03-31 07:46</t>
  </si>
  <si>
    <t>2025-04-10 09:50</t>
  </si>
  <si>
    <t>2025-04-10 09:33</t>
  </si>
  <si>
    <t>2025-03-19 11:59</t>
  </si>
  <si>
    <t>2025-04-10 09:22</t>
  </si>
  <si>
    <t>2025-04-10 09:14</t>
  </si>
  <si>
    <t>2025-04-04 07:08</t>
  </si>
  <si>
    <t>2025-04-10 08:33</t>
  </si>
  <si>
    <t>2025-04-07 14:12</t>
  </si>
  <si>
    <t>2025-03-20 14:02</t>
  </si>
  <si>
    <t>2025-04-10 08:40</t>
  </si>
  <si>
    <t>2025-04-07 12:00</t>
  </si>
  <si>
    <t>2025-03-27 15:39</t>
  </si>
  <si>
    <t>2025-04-09 11:55</t>
  </si>
  <si>
    <t>2025-04-10 08:28</t>
  </si>
  <si>
    <t>2025-04-04 15:12</t>
  </si>
  <si>
    <t>2025-03-28 11:01</t>
  </si>
  <si>
    <t>2025-04-08 11:19</t>
  </si>
  <si>
    <t>2025-04-03 10:58</t>
  </si>
  <si>
    <t>2025-04-10 07:57</t>
  </si>
  <si>
    <t>2025-04-10 08:49</t>
  </si>
  <si>
    <t>2025-04-10 07:36</t>
  </si>
  <si>
    <t>2025-04-10 10:53</t>
  </si>
  <si>
    <t>2025-03-31 10:14</t>
  </si>
  <si>
    <t>2025-03-17 09:18</t>
  </si>
  <si>
    <t>2025-04-02 15:22</t>
  </si>
  <si>
    <t>2025-02-20 09:05</t>
  </si>
  <si>
    <t>2025-03-26 09:13</t>
  </si>
  <si>
    <t>2025-04-10 10:37</t>
  </si>
  <si>
    <t>2025-03-26 09:33</t>
  </si>
  <si>
    <t>2025-04-02 12:34</t>
  </si>
  <si>
    <t>2025-04-08 09:56</t>
  </si>
  <si>
    <t>2025-01-15 14:42</t>
  </si>
  <si>
    <t>2025-03-25 16:50</t>
  </si>
  <si>
    <t>2025-04-10 09:11</t>
  </si>
  <si>
    <t>2025-03-25 07:06</t>
  </si>
  <si>
    <t>2025-04-10 10:50</t>
  </si>
  <si>
    <t>2025-04-10 10:25</t>
  </si>
  <si>
    <t>2025-04-01 18:23</t>
  </si>
  <si>
    <t>2025-04-08 10:18</t>
  </si>
  <si>
    <t>2025-04-01 11:30</t>
  </si>
  <si>
    <t>2025-04-10 10:32</t>
  </si>
  <si>
    <t>2025-04-10 10:42</t>
  </si>
  <si>
    <t>2025-03-04 06:22</t>
  </si>
  <si>
    <t>2025-04-04 09:30</t>
  </si>
  <si>
    <t>2025-04-04 09:33</t>
  </si>
  <si>
    <t>2025-03-31 14:29</t>
  </si>
  <si>
    <t>2025-04-09 11:57</t>
  </si>
  <si>
    <t>2025-03-27 17:45</t>
  </si>
  <si>
    <t>2025-03-24 11:52</t>
  </si>
  <si>
    <t>2025-04-09 14:34</t>
  </si>
  <si>
    <t>2025-04-01 18:40</t>
  </si>
  <si>
    <t>2025-03-27 18:05</t>
  </si>
  <si>
    <t>2025-04-07 19:25</t>
  </si>
  <si>
    <t>2025-03-28 18:00</t>
  </si>
  <si>
    <t>2025-03-14 09:01</t>
  </si>
  <si>
    <t>2025-04-01 19:10</t>
  </si>
  <si>
    <t>2025-04-02 12:47</t>
  </si>
  <si>
    <t>2025-03-12 10:47</t>
  </si>
  <si>
    <t>2025-04-10 10:55</t>
  </si>
  <si>
    <t>2025-04-10 11:46</t>
  </si>
  <si>
    <t>2025-04-09 18:26</t>
  </si>
  <si>
    <t>2025-04-03 09:26</t>
  </si>
  <si>
    <t>2024-12-23 13:17</t>
  </si>
  <si>
    <t>2025-04-01 12:39</t>
  </si>
  <si>
    <t>2025-04-02 11:11</t>
  </si>
  <si>
    <t>2025-04-11 07:17</t>
  </si>
  <si>
    <t>2025-04-11 06:59</t>
  </si>
  <si>
    <t>2025-04-11 07:08</t>
  </si>
  <si>
    <t>2025-03-26 18:28</t>
  </si>
  <si>
    <t>2025-04-11 08:09</t>
  </si>
  <si>
    <t>2025-04-11 07:45</t>
  </si>
  <si>
    <t>2025-04-10 16:22</t>
  </si>
  <si>
    <t>2025-04-10 18:40</t>
  </si>
  <si>
    <t>2025-04-10 10:07</t>
  </si>
  <si>
    <t>2025-02-10 18:37</t>
  </si>
  <si>
    <t>2025-04-10 08:23</t>
  </si>
  <si>
    <t>2025-04-07 06:45</t>
  </si>
  <si>
    <t>2025-04-08 12:51</t>
  </si>
  <si>
    <t>2025-03-25 12:54</t>
  </si>
  <si>
    <t>2025-04-10 17:39</t>
  </si>
  <si>
    <t>2025-01-10 07:42</t>
  </si>
  <si>
    <t>2025-03-21 19:28</t>
  </si>
  <si>
    <t>2025-04-03 13:04</t>
  </si>
  <si>
    <t>2025-01-14 19:54</t>
  </si>
  <si>
    <t>2025-01-07 19:54</t>
  </si>
  <si>
    <t>2025-04-08 18:39</t>
  </si>
  <si>
    <t>2025-04-09 09:18</t>
  </si>
  <si>
    <t>2025-04-11 07:09</t>
  </si>
  <si>
    <t>2025-01-21 11:27</t>
  </si>
  <si>
    <t>2025-04-11 08:06</t>
  </si>
  <si>
    <t>2025-03-21 08:32</t>
  </si>
  <si>
    <t>2025-04-09 07:54</t>
  </si>
  <si>
    <t>2025-04-11 07:59</t>
  </si>
  <si>
    <t>2025-04-11 07:53</t>
  </si>
  <si>
    <t>2025-03-27 17:50</t>
  </si>
  <si>
    <t>2025-04-11 07:32</t>
  </si>
  <si>
    <t>2025-03-07 07:43</t>
  </si>
  <si>
    <t>2025-04-11 07:49</t>
  </si>
  <si>
    <t>2025-04-11 07:00</t>
  </si>
  <si>
    <t>2025-04-01 08:07</t>
  </si>
  <si>
    <t>2025-04-11 07:10</t>
  </si>
  <si>
    <t>2025-04-11 07:35</t>
  </si>
  <si>
    <t>2025-04-11 07:12</t>
  </si>
  <si>
    <t>2025-04-11 07:24</t>
  </si>
  <si>
    <t>2025-04-09 07:06</t>
  </si>
  <si>
    <t>2025-04-01 15:53</t>
  </si>
  <si>
    <t>2025-04-01 16:29</t>
  </si>
  <si>
    <t>2025-04-10 16:45</t>
  </si>
  <si>
    <t>2025-03-19 08:13</t>
  </si>
  <si>
    <t>2025-03-18 09:18</t>
  </si>
  <si>
    <t>2025-04-11 07:51</t>
  </si>
  <si>
    <t>2025-03-31 13:32</t>
  </si>
  <si>
    <t>2025-04-11 07:34</t>
  </si>
  <si>
    <t>2025-04-10 14:03</t>
  </si>
  <si>
    <t>2025-04-11 08:02</t>
  </si>
  <si>
    <t>2025-03-20 18:14</t>
  </si>
  <si>
    <t>2025-04-03 13:22</t>
  </si>
  <si>
    <t>2025-04-07 14:03</t>
  </si>
  <si>
    <t>2025-04-09 16:32</t>
  </si>
  <si>
    <t>2025-04-11 08:55</t>
  </si>
  <si>
    <t>2025-04-07 14:21</t>
  </si>
  <si>
    <t>2025-04-11 09:46</t>
  </si>
  <si>
    <t>2025-04-11 08:43</t>
  </si>
  <si>
    <t>2025-04-11 09:33</t>
  </si>
  <si>
    <t>2025-04-11 08:40</t>
  </si>
  <si>
    <t>2025-04-11 08:54</t>
  </si>
  <si>
    <t>2025-04-11 08:37</t>
  </si>
  <si>
    <t>2025-04-10 18:33</t>
  </si>
  <si>
    <t>2025-03-24 17:31</t>
  </si>
  <si>
    <t>2025-04-03 13:39</t>
  </si>
  <si>
    <t>2025-04-11 08:49</t>
  </si>
  <si>
    <t>2025-04-11 09:05</t>
  </si>
  <si>
    <t>2025-04-11 08:39</t>
  </si>
  <si>
    <t>2025-04-03 08:53</t>
  </si>
  <si>
    <t>2025-04-02 15:57</t>
  </si>
  <si>
    <t>2025-04-11 09:04</t>
  </si>
  <si>
    <t>2025-04-10 15:48</t>
  </si>
  <si>
    <t>2025-04-10 09:42</t>
  </si>
  <si>
    <t>2025-04-11 08:32</t>
  </si>
  <si>
    <t>2025-04-11 08:35</t>
  </si>
  <si>
    <t>2025-03-31 13:22</t>
  </si>
  <si>
    <t>2025-04-10 13:23</t>
  </si>
  <si>
    <t>2025-04-01 19:24</t>
  </si>
  <si>
    <t>2025-04-01 13:07</t>
  </si>
  <si>
    <t>2025-04-11 07:27</t>
  </si>
  <si>
    <t>2025-04-11 09:40</t>
  </si>
  <si>
    <t>2025-04-11 10:49</t>
  </si>
  <si>
    <t>2025-04-03 15:22</t>
  </si>
  <si>
    <t>2025-04-11 09:30</t>
  </si>
  <si>
    <t>2025-01-17 13:01</t>
  </si>
  <si>
    <t>2025-04-11 11:08</t>
  </si>
  <si>
    <t>2025-04-01 11:41</t>
  </si>
  <si>
    <t>2025-01-21 10:48</t>
  </si>
  <si>
    <t>2025-03-27 09:21</t>
  </si>
  <si>
    <t>2025-04-11 10:55</t>
  </si>
  <si>
    <t>2025-02-18 15:48</t>
  </si>
  <si>
    <t>2024-09-23 11:20</t>
  </si>
  <si>
    <t>2025-04-03 14:38</t>
  </si>
  <si>
    <t>2025-04-10 15:02</t>
  </si>
  <si>
    <t>2025-04-11 11:44</t>
  </si>
  <si>
    <t>2025-04-11 07:15</t>
  </si>
  <si>
    <t>2025-04-11 09:44</t>
  </si>
  <si>
    <t>2025-04-11 10:09</t>
  </si>
  <si>
    <t>2025-04-11 10:14</t>
  </si>
  <si>
    <t>2025-04-11 11:13</t>
  </si>
  <si>
    <t>2025-04-11 11:31</t>
  </si>
  <si>
    <t>2025-04-11 11:04</t>
  </si>
  <si>
    <t>2025-04-11 06:47</t>
  </si>
  <si>
    <t>2025-04-02 11:17</t>
  </si>
  <si>
    <t>2025-04-11 09:13</t>
  </si>
  <si>
    <t>2025-03-27 11:20</t>
  </si>
  <si>
    <t>2025-04-11 09:08</t>
  </si>
  <si>
    <t>2025-04-10 17:03</t>
  </si>
  <si>
    <t>2025-04-10 11:10</t>
  </si>
  <si>
    <t>2025-04-07 09:23</t>
  </si>
  <si>
    <t>2025-04-10 15:45</t>
  </si>
  <si>
    <t>2025-04-01 13:53</t>
  </si>
  <si>
    <t>2025-04-03 16:04</t>
  </si>
  <si>
    <t>2025-03-27 09:57</t>
  </si>
  <si>
    <t>2025-04-11 06:38</t>
  </si>
  <si>
    <t>2025-04-10 09:36</t>
  </si>
  <si>
    <t>2025-04-11 09:18</t>
  </si>
  <si>
    <t>2025-04-03 09:48</t>
  </si>
  <si>
    <t>2025-04-11 10:04</t>
  </si>
  <si>
    <t>2025-04-10 14:51</t>
  </si>
  <si>
    <t>2025-04-01 17:23</t>
  </si>
  <si>
    <t>2025-04-07 17:52</t>
  </si>
  <si>
    <t>2025-04-11 09:48</t>
  </si>
  <si>
    <t>2025-03-24 11:15</t>
  </si>
  <si>
    <t>2025-04-14 07:36</t>
  </si>
  <si>
    <t>2025-04-14 07:54</t>
  </si>
  <si>
    <t>2025-04-14 07:52</t>
  </si>
  <si>
    <t>2025-04-11 17:53</t>
  </si>
  <si>
    <t>2025-04-11 13:42</t>
  </si>
  <si>
    <t>2025-03-18 08:48</t>
  </si>
  <si>
    <t>2025-04-09 13:55</t>
  </si>
  <si>
    <t>2025-04-10 13:13</t>
  </si>
  <si>
    <t>2025-03-31 12:38</t>
  </si>
  <si>
    <t>2025-04-09 16:28</t>
  </si>
  <si>
    <t>2025-04-14 07:37</t>
  </si>
  <si>
    <t>2025-04-09 14:56</t>
  </si>
  <si>
    <t>2025-04-11 14:49</t>
  </si>
  <si>
    <t>2025-04-11 12:07</t>
  </si>
  <si>
    <t>2025-01-09 17:23</t>
  </si>
  <si>
    <t>2025-04-14 06:52</t>
  </si>
  <si>
    <t>2025-04-09 12:16</t>
  </si>
  <si>
    <t>2025-04-11 12:15</t>
  </si>
  <si>
    <t>2025-03-17 09:14</t>
  </si>
  <si>
    <t>2025-01-27 13:22</t>
  </si>
  <si>
    <t>2025-04-07 08:16</t>
  </si>
  <si>
    <t>2025-01-14 19:48</t>
  </si>
  <si>
    <t>2025-02-27 09:13</t>
  </si>
  <si>
    <t>2025-01-14 09:50</t>
  </si>
  <si>
    <t>2025-04-14 07:19</t>
  </si>
  <si>
    <t>2025-02-14 18:54</t>
  </si>
  <si>
    <t>2025-01-14 07:01</t>
  </si>
  <si>
    <t>2025-04-09 17:10</t>
  </si>
  <si>
    <t>2025-04-09 17:19</t>
  </si>
  <si>
    <t>2025-04-03 18:00</t>
  </si>
  <si>
    <t>2025-04-02 06:45</t>
  </si>
  <si>
    <t>2025-04-14 07:04</t>
  </si>
  <si>
    <t>2025-04-10 12:07</t>
  </si>
  <si>
    <t>2025-03-10 11:47</t>
  </si>
  <si>
    <t>2025-04-14 07:45</t>
  </si>
  <si>
    <t>2025-04-14 08:26</t>
  </si>
  <si>
    <t>2025-04-02 12:46</t>
  </si>
  <si>
    <t>2025-04-11 16:31</t>
  </si>
  <si>
    <t>2025-03-14 12:00</t>
  </si>
  <si>
    <t>2025-04-04 10:03</t>
  </si>
  <si>
    <t>2025-04-14 07:08</t>
  </si>
  <si>
    <t>2025-03-27 10:22</t>
  </si>
  <si>
    <t>2025-04-09 14:30</t>
  </si>
  <si>
    <t>2025-04-14 08:08</t>
  </si>
  <si>
    <t>2025-04-14 07:26</t>
  </si>
  <si>
    <t>2025-04-04 14:59</t>
  </si>
  <si>
    <t>2025-04-14 07:14</t>
  </si>
  <si>
    <t>2025-04-14 07:59</t>
  </si>
  <si>
    <t>2025-03-26 06:35</t>
  </si>
  <si>
    <t>2025-04-14 08:04</t>
  </si>
  <si>
    <t>2025-04-04 14:00</t>
  </si>
  <si>
    <t>2025-04-14 06:55</t>
  </si>
  <si>
    <t>2025-03-13 18:17</t>
  </si>
  <si>
    <t>2025-03-19 18:39</t>
  </si>
  <si>
    <t>2025-04-14 07:10</t>
  </si>
  <si>
    <t>2025-04-11 11:26</t>
  </si>
  <si>
    <t>2025-04-14 08:01</t>
  </si>
  <si>
    <t>2025-03-31 19:09</t>
  </si>
  <si>
    <t>2025-04-14 08:00</t>
  </si>
  <si>
    <t>2025-02-28 13:39</t>
  </si>
  <si>
    <t>2025-04-14 08:13</t>
  </si>
  <si>
    <t>2025-04-11 19:25</t>
  </si>
  <si>
    <t>2025-04-14 08:50</t>
  </si>
  <si>
    <t>2025-03-28 08:43</t>
  </si>
  <si>
    <t>2025-03-28 13:35</t>
  </si>
  <si>
    <t>2025-04-14 09:57</t>
  </si>
  <si>
    <t>2025-04-14 09:35</t>
  </si>
  <si>
    <t>2025-04-14 09:37</t>
  </si>
  <si>
    <t>2025-04-03 08:01</t>
  </si>
  <si>
    <t>2025-04-14 08:49</t>
  </si>
  <si>
    <t>2025-04-02 17:38</t>
  </si>
  <si>
    <t>2025-04-14 07:22</t>
  </si>
  <si>
    <t>2025-04-07 16:36</t>
  </si>
  <si>
    <t>2025-03-14 11:05</t>
  </si>
  <si>
    <t>2025-04-04 13:30</t>
  </si>
  <si>
    <t>2025-04-09 15:34</t>
  </si>
  <si>
    <t>2025-03-18 18:39</t>
  </si>
  <si>
    <t>2025-04-11 13:16</t>
  </si>
  <si>
    <t>2025-04-14 08:53</t>
  </si>
  <si>
    <t>2025-03-31 11:21</t>
  </si>
  <si>
    <t>2025-03-12 18:30</t>
  </si>
  <si>
    <t>2025-04-03 13:31</t>
  </si>
  <si>
    <t>2025-03-31 11:50</t>
  </si>
  <si>
    <t>2025-04-14 09:21</t>
  </si>
  <si>
    <t>2025-04-14 08:58</t>
  </si>
  <si>
    <t>2025-04-14 09:47</t>
  </si>
  <si>
    <t>2025-04-01 17:51</t>
  </si>
  <si>
    <t>2025-04-14 08:03</t>
  </si>
  <si>
    <t>2025-04-14 09:26</t>
  </si>
  <si>
    <t>2025-04-14 09:41</t>
  </si>
  <si>
    <t>2025-03-25 15:23</t>
  </si>
  <si>
    <t>2025-04-14 09:50</t>
  </si>
  <si>
    <t>2025-04-08 11:46</t>
  </si>
  <si>
    <t>2025-03-05 14:25</t>
  </si>
  <si>
    <t>2025-03-05 10:28</t>
  </si>
  <si>
    <t>2025-04-14 10:22</t>
  </si>
  <si>
    <t>2025-04-14 06:43</t>
  </si>
  <si>
    <t>2025-01-17 12:20</t>
  </si>
  <si>
    <t>2025-04-14 10:12</t>
  </si>
  <si>
    <t>2025-03-31 07:47</t>
  </si>
  <si>
    <t>2025-03-27 12:44</t>
  </si>
  <si>
    <t>2025-01-17 10:50</t>
  </si>
  <si>
    <t>2025-04-11 11:01</t>
  </si>
  <si>
    <t>2025-01-13 13:31</t>
  </si>
  <si>
    <t>2025-01-08 18:12</t>
  </si>
  <si>
    <t>2025-04-14 09:45</t>
  </si>
  <si>
    <t>2025-04-14 08:56</t>
  </si>
  <si>
    <t>2025-01-15 15:44</t>
  </si>
  <si>
    <t>2025-01-16 16:15</t>
  </si>
  <si>
    <t>2025-04-11 12:18</t>
  </si>
  <si>
    <t>2025-01-07 20:01</t>
  </si>
  <si>
    <t>2025-04-14 10:30</t>
  </si>
  <si>
    <t>2025-04-14 11:06</t>
  </si>
  <si>
    <t>2025-04-09 13:09</t>
  </si>
  <si>
    <t>2025-03-17 14:44</t>
  </si>
  <si>
    <t>2025-04-14 11:50</t>
  </si>
  <si>
    <t>2025-03-14 12:15</t>
  </si>
  <si>
    <t>2025-04-14 11:32</t>
  </si>
  <si>
    <t>2025-04-14 10:24</t>
  </si>
  <si>
    <t>2025-03-25 16:20</t>
  </si>
  <si>
    <t>2025-04-14 11:33</t>
  </si>
  <si>
    <t>2025-04-08 16:21</t>
  </si>
  <si>
    <t>2025-04-04 14:37</t>
  </si>
  <si>
    <t>2025-04-02 18:14</t>
  </si>
  <si>
    <t>2025-04-14 10:46</t>
  </si>
  <si>
    <t>2025-04-14 10:34</t>
  </si>
  <si>
    <t>2025-04-03 15:53</t>
  </si>
  <si>
    <t>2025-04-14 06:20</t>
  </si>
  <si>
    <t>2025-04-10 09:43</t>
  </si>
  <si>
    <t>2025-04-11 14:02</t>
  </si>
  <si>
    <t>2025-04-08 18:15</t>
  </si>
  <si>
    <t>2025-04-04 12:13</t>
  </si>
  <si>
    <t>2025-04-11 17:50</t>
  </si>
  <si>
    <t>2025-04-03 14:44</t>
  </si>
  <si>
    <t>2025-04-03 13:48</t>
  </si>
  <si>
    <t>2025-04-14 10:49</t>
  </si>
  <si>
    <t>2025-04-14 09:51</t>
  </si>
  <si>
    <t>2025-04-09 17:00</t>
  </si>
  <si>
    <t>2025-04-11 17:56</t>
  </si>
  <si>
    <t>2025-04-03 13:53</t>
  </si>
  <si>
    <t>2025-04-10 08:48</t>
  </si>
  <si>
    <t>2025-04-10 19:19</t>
  </si>
  <si>
    <t>2025-04-15 07:17</t>
  </si>
  <si>
    <t>2025-04-15 07:41</t>
  </si>
  <si>
    <t>2025-04-10 19:31</t>
  </si>
  <si>
    <t>2025-03-26 13:40</t>
  </si>
  <si>
    <t>2025-04-01 07:08</t>
  </si>
  <si>
    <t>2025-03-31 07:15</t>
  </si>
  <si>
    <t>2025-04-14 14:01</t>
  </si>
  <si>
    <t>2025-03-28 15:26</t>
  </si>
  <si>
    <t>2025-01-07 14:50</t>
  </si>
  <si>
    <t>2025-03-18 16:50</t>
  </si>
  <si>
    <t>2025-03-20 13:25</t>
  </si>
  <si>
    <t>2025-01-17 09:51</t>
  </si>
  <si>
    <t>2025-04-14 11:59</t>
  </si>
  <si>
    <t>2025-01-30 18:21</t>
  </si>
  <si>
    <t>2025-03-25 08:15</t>
  </si>
  <si>
    <t>2025-03-27 10:01</t>
  </si>
  <si>
    <t>2025-03-05 15:50</t>
  </si>
  <si>
    <t>2025-03-19 18:48</t>
  </si>
  <si>
    <t>2025-02-06 15:09</t>
  </si>
  <si>
    <t>2025-04-15 08:31</t>
  </si>
  <si>
    <t>2025-04-14 08:21</t>
  </si>
  <si>
    <t>2025-04-09 09:43</t>
  </si>
  <si>
    <t>2025-03-31 14:43</t>
  </si>
  <si>
    <t>2025-04-14 13:24</t>
  </si>
  <si>
    <t>2025-04-15 07:26</t>
  </si>
  <si>
    <t>2025-04-14 15:47</t>
  </si>
  <si>
    <t>2025-04-08 13:22</t>
  </si>
  <si>
    <t>2025-04-15 07:01</t>
  </si>
  <si>
    <t>2025-04-14 18:16</t>
  </si>
  <si>
    <t>2025-04-14 14:38</t>
  </si>
  <si>
    <t>2025-04-15 07:21</t>
  </si>
  <si>
    <t>2025-04-08 12:42</t>
  </si>
  <si>
    <t>2025-04-15 06:58</t>
  </si>
  <si>
    <t>2025-03-03 18:03</t>
  </si>
  <si>
    <t>2025-04-15 07:34</t>
  </si>
  <si>
    <t>2025-04-14 15:33</t>
  </si>
  <si>
    <t>2025-02-17 19:11</t>
  </si>
  <si>
    <t>2025-04-15 07:04</t>
  </si>
  <si>
    <t>2025-04-09 19:35</t>
  </si>
  <si>
    <t>2025-04-14 08:52</t>
  </si>
  <si>
    <t>2025-04-14 16:45</t>
  </si>
  <si>
    <t>2025-04-15 07:15</t>
  </si>
  <si>
    <t>2025-04-15 06:59</t>
  </si>
  <si>
    <t>2025-04-15 06:55</t>
  </si>
  <si>
    <t>2025-03-03 18:58</t>
  </si>
  <si>
    <t>2025-04-09 15:03</t>
  </si>
  <si>
    <t>2025-04-01 07:06</t>
  </si>
  <si>
    <t>2025-04-15 07:27</t>
  </si>
  <si>
    <t>2025-04-15 07:53</t>
  </si>
  <si>
    <t>2025-04-07 07:00</t>
  </si>
  <si>
    <t>2025-04-11 18:06</t>
  </si>
  <si>
    <t>2025-04-15 07:35</t>
  </si>
  <si>
    <t>2025-04-15 08:21</t>
  </si>
  <si>
    <t>2025-03-19 13:59</t>
  </si>
  <si>
    <t>2025-04-15 08:50</t>
  </si>
  <si>
    <t>2025-04-15 08:16</t>
  </si>
  <si>
    <t>2025-03-26 18:45</t>
  </si>
  <si>
    <t>2025-04-10 13:24</t>
  </si>
  <si>
    <t>2025-04-02 15:45</t>
  </si>
  <si>
    <t>2025-04-08 14:42</t>
  </si>
  <si>
    <t>2025-04-07 13:34</t>
  </si>
  <si>
    <t>2025-04-15 08:04</t>
  </si>
  <si>
    <t>2025-04-03 15:25</t>
  </si>
  <si>
    <t>2025-04-15 09:38</t>
  </si>
  <si>
    <t>2025-04-14 13:03</t>
  </si>
  <si>
    <t>2025-04-01 11:51</t>
  </si>
  <si>
    <t>2025-04-02 12:45</t>
  </si>
  <si>
    <t>2025-04-14 09:18</t>
  </si>
  <si>
    <t>2025-04-15 09:07</t>
  </si>
  <si>
    <t>2025-04-08 14:17</t>
  </si>
  <si>
    <t>2025-04-15 07:24</t>
  </si>
  <si>
    <t>2025-03-28 16:43</t>
  </si>
  <si>
    <t>2025-01-21 08:45</t>
  </si>
  <si>
    <t>2025-04-15 09:17</t>
  </si>
  <si>
    <t>2025-04-03 15:46</t>
  </si>
  <si>
    <t>2025-04-08 13:38</t>
  </si>
  <si>
    <t>2025-04-03 11:56</t>
  </si>
  <si>
    <t>2025-04-15 08:39</t>
  </si>
  <si>
    <t>2025-04-08 13:18</t>
  </si>
  <si>
    <t>2025-04-08 07:57</t>
  </si>
  <si>
    <t>2025-03-26 19:09</t>
  </si>
  <si>
    <t>2025-04-15 09:06</t>
  </si>
  <si>
    <t>2025-04-14 15:51</t>
  </si>
  <si>
    <t>2025-04-07 13:05</t>
  </si>
  <si>
    <t>2025-03-20 17:55</t>
  </si>
  <si>
    <t>2025-04-07 15:13</t>
  </si>
  <si>
    <t>2025-04-08 08:01</t>
  </si>
  <si>
    <t>2025-04-15 09:40</t>
  </si>
  <si>
    <t>2025-04-14 16:55</t>
  </si>
  <si>
    <t>2025-02-19 13:52</t>
  </si>
  <si>
    <t>2025-04-15 08:58</t>
  </si>
  <si>
    <t>2025-04-15 09:35</t>
  </si>
  <si>
    <t>2025-04-14 12:43</t>
  </si>
  <si>
    <t>2025-04-14 09:20</t>
  </si>
  <si>
    <t>2025-01-20 09:25</t>
  </si>
  <si>
    <t>2025-04-02 17:11</t>
  </si>
  <si>
    <t>2025-03-21 13:52</t>
  </si>
  <si>
    <t>2025-04-01 15:10</t>
  </si>
  <si>
    <t>2025-03-26 13:08</t>
  </si>
  <si>
    <t>2025-04-15 09:39</t>
  </si>
  <si>
    <t>2025-04-14 18:25</t>
  </si>
  <si>
    <t>2025-04-07 14:05</t>
  </si>
  <si>
    <t>2025-03-27 12:35</t>
  </si>
  <si>
    <t>2025-04-15 10:15</t>
  </si>
  <si>
    <t>2025-04-15 12:03</t>
  </si>
  <si>
    <t>2025-04-15 09:50</t>
  </si>
  <si>
    <t>2025-04-15 11:53</t>
  </si>
  <si>
    <t>2025-04-15 10:18</t>
  </si>
  <si>
    <t>2025-04-15 11:36</t>
  </si>
  <si>
    <t>2025-04-15 11:00</t>
  </si>
  <si>
    <t>2025-03-13 15:58</t>
  </si>
  <si>
    <t>2025-04-15 10:29</t>
  </si>
  <si>
    <t>2025-04-11 17:51</t>
  </si>
  <si>
    <t>2025-03-26 14:25</t>
  </si>
  <si>
    <t>2025-03-31 14:30</t>
  </si>
  <si>
    <t>2025-04-15 09:43</t>
  </si>
  <si>
    <t>2025-04-10 12:55</t>
  </si>
  <si>
    <t>2025-03-20 18:53</t>
  </si>
  <si>
    <t>2025-04-15 08:45</t>
  </si>
  <si>
    <t>2025-04-08 12:36</t>
  </si>
  <si>
    <t>2025-04-14 16:15</t>
  </si>
  <si>
    <t>2025-04-15 09:46</t>
  </si>
  <si>
    <t>2025-04-10 17:27</t>
  </si>
  <si>
    <t>2025-04-09 06:56</t>
  </si>
  <si>
    <t>2025-04-09 11:37</t>
  </si>
  <si>
    <t>2025-04-04 10:20</t>
  </si>
  <si>
    <t>2025-04-15 09:21</t>
  </si>
  <si>
    <t>2025-04-03 15:54</t>
  </si>
  <si>
    <t>2025-04-14 15:28</t>
  </si>
  <si>
    <t>2025-03-24 15:14</t>
  </si>
  <si>
    <t>2025-04-01 09:11</t>
  </si>
  <si>
    <t>2025-04-14 13:12</t>
  </si>
  <si>
    <t>2025-04-14 11:54</t>
  </si>
  <si>
    <t>2025-04-14 09:03</t>
  </si>
  <si>
    <t>2025-02-17 10:51</t>
  </si>
  <si>
    <t>2025-03-31 09:31</t>
  </si>
  <si>
    <t>2025-04-15 10:24</t>
  </si>
  <si>
    <t>2025-04-15 07:46</t>
  </si>
  <si>
    <t>2025-04-03 16:44</t>
  </si>
  <si>
    <t>2025-04-01 12:00</t>
  </si>
  <si>
    <t>2025-02-10 09:10</t>
  </si>
  <si>
    <t>2025-04-16 07:28</t>
  </si>
  <si>
    <t>2025-04-16 07:08</t>
  </si>
  <si>
    <t>2025-03-31 18:54</t>
  </si>
  <si>
    <t>2025-03-31 18:26</t>
  </si>
  <si>
    <t>2025-04-16 07:41</t>
  </si>
  <si>
    <t>2025-04-16 07:40</t>
  </si>
  <si>
    <t>2025-04-10 12:50</t>
  </si>
  <si>
    <t>2025-04-15 19:04</t>
  </si>
  <si>
    <t>2025-04-10 08:22</t>
  </si>
  <si>
    <t>2025-01-16 19:48</t>
  </si>
  <si>
    <t>2025-01-27 07:59</t>
  </si>
  <si>
    <t>2025-04-09 16:49</t>
  </si>
  <si>
    <t>2025-04-15 09:30</t>
  </si>
  <si>
    <t>2025-02-06 18:50</t>
  </si>
  <si>
    <t>2025-04-16 07:19</t>
  </si>
  <si>
    <t>2025-03-26 09:28</t>
  </si>
  <si>
    <t>2025-02-21 09:39</t>
  </si>
  <si>
    <t>2025-04-07 15:26</t>
  </si>
  <si>
    <t>2025-03-18 08:34</t>
  </si>
  <si>
    <t>2025-04-07 15:06</t>
  </si>
  <si>
    <t>2025-04-03 19:03</t>
  </si>
  <si>
    <t>2025-04-15 14:48</t>
  </si>
  <si>
    <t>2025-04-11 09:14</t>
  </si>
  <si>
    <t>2025-04-15 16:03</t>
  </si>
  <si>
    <t>2025-04-10 15:03</t>
  </si>
  <si>
    <t>2025-04-16 06:54</t>
  </si>
  <si>
    <t>2025-04-15 15:57</t>
  </si>
  <si>
    <t>2025-04-16 08:14</t>
  </si>
  <si>
    <t>2025-01-31 07:46</t>
  </si>
  <si>
    <t>2025-04-16 07:39</t>
  </si>
  <si>
    <t>2025-03-31 12:35</t>
  </si>
  <si>
    <t>2025-04-16 08:00</t>
  </si>
  <si>
    <t>2025-04-16 07:06</t>
  </si>
  <si>
    <t>2025-04-16 07:52</t>
  </si>
  <si>
    <t>2025-04-16 07:30</t>
  </si>
  <si>
    <t>2025-04-09 18:21</t>
  </si>
  <si>
    <t>2025-03-28 11:06</t>
  </si>
  <si>
    <t>2025-04-14 13:42</t>
  </si>
  <si>
    <t>2025-04-01 16:48</t>
  </si>
  <si>
    <t>2025-04-08 12:43</t>
  </si>
  <si>
    <t>2025-04-15 15:26</t>
  </si>
  <si>
    <t>2025-04-11 07:29</t>
  </si>
  <si>
    <t>2025-04-16 08:52</t>
  </si>
  <si>
    <t>2025-03-31 15:40</t>
  </si>
  <si>
    <t>2025-04-15 13:27</t>
  </si>
  <si>
    <t>2025-03-31 09:35</t>
  </si>
  <si>
    <t>2025-04-15 18:05</t>
  </si>
  <si>
    <t>2025-04-11 17:34</t>
  </si>
  <si>
    <t>2025-04-03 09:55</t>
  </si>
  <si>
    <t>2025-04-14 11:37</t>
  </si>
  <si>
    <t>2025-04-16 07:15</t>
  </si>
  <si>
    <t>2025-02-19 17:31</t>
  </si>
  <si>
    <t>2025-03-28 18:53</t>
  </si>
  <si>
    <t>2025-04-16 08:38</t>
  </si>
  <si>
    <t>2025-02-25 14:39</t>
  </si>
  <si>
    <t>2025-01-16 19:16</t>
  </si>
  <si>
    <t>2025-03-19 08:19</t>
  </si>
  <si>
    <t>2025-04-14 13:20</t>
  </si>
  <si>
    <t>2025-04-15 15:09</t>
  </si>
  <si>
    <t>2025-04-02 11:53</t>
  </si>
  <si>
    <t>2025-04-16 07:54</t>
  </si>
  <si>
    <t>2025-04-01 18:21</t>
  </si>
  <si>
    <t>2025-04-02 12:22</t>
  </si>
  <si>
    <t>2025-04-15 15:46</t>
  </si>
  <si>
    <t>2025-04-16 08:03</t>
  </si>
  <si>
    <t>2025-04-16 08:05</t>
  </si>
  <si>
    <t>2025-03-19 09:42</t>
  </si>
  <si>
    <t>2025-04-02 17:42</t>
  </si>
  <si>
    <t>2025-04-16 09:10</t>
  </si>
  <si>
    <t>2025-04-10 14:52</t>
  </si>
  <si>
    <t>2025-04-11 12:56</t>
  </si>
  <si>
    <t>2025-04-15 18:36</t>
  </si>
  <si>
    <t>2025-04-03 18:15</t>
  </si>
  <si>
    <t>2025-04-11 15:27</t>
  </si>
  <si>
    <t>2025-04-16 09:38</t>
  </si>
  <si>
    <t>2025-04-04 14:24</t>
  </si>
  <si>
    <t>2025-04-15 12:34</t>
  </si>
  <si>
    <t>2025-04-09 11:43</t>
  </si>
  <si>
    <t>2025-04-04 08:51</t>
  </si>
  <si>
    <t>2025-04-11 15:02</t>
  </si>
  <si>
    <t>2025-04-15 13:24</t>
  </si>
  <si>
    <t>2025-04-15 16:26</t>
  </si>
  <si>
    <t>2025-04-15 19:16</t>
  </si>
  <si>
    <t>2025-04-09 19:18</t>
  </si>
  <si>
    <t>2025-04-10 07:42</t>
  </si>
  <si>
    <t>2025-04-16 09:33</t>
  </si>
  <si>
    <t>2025-03-27 14:58</t>
  </si>
  <si>
    <t>2025-04-16 09:21</t>
  </si>
  <si>
    <t>2025-04-16 09:49</t>
  </si>
  <si>
    <t>2025-04-15 15:04</t>
  </si>
  <si>
    <t>2025-04-07 15:50</t>
  </si>
  <si>
    <t>2025-04-08 13:02</t>
  </si>
  <si>
    <t>2025-04-16 08:39</t>
  </si>
  <si>
    <t>2025-04-07 16:19</t>
  </si>
  <si>
    <t>2025-04-16 10:39</t>
  </si>
  <si>
    <t>2025-04-16 11:02</t>
  </si>
  <si>
    <t>2024-10-31 18:48</t>
  </si>
  <si>
    <t>2025-04-16 08:19</t>
  </si>
  <si>
    <t>2025-04-16 09:51</t>
  </si>
  <si>
    <t>2025-03-31 10:10</t>
  </si>
  <si>
    <t>2025-04-02 10:26</t>
  </si>
  <si>
    <t>2025-01-17 14:17</t>
  </si>
  <si>
    <t>2025-03-25 12:13</t>
  </si>
  <si>
    <t>2025-04-16 09:29</t>
  </si>
  <si>
    <t>2025-04-14 17:59</t>
  </si>
  <si>
    <t>2025-04-16 10:02</t>
  </si>
  <si>
    <t>2025-04-16 10:09</t>
  </si>
  <si>
    <t>2025-04-16 12:33</t>
  </si>
  <si>
    <t>2025-04-15 14:04</t>
  </si>
  <si>
    <t>2025-04-16 10:29</t>
  </si>
  <si>
    <t>2025-04-15 10:37</t>
  </si>
  <si>
    <t>2025-04-16 08:01</t>
  </si>
  <si>
    <t>2025-04-10 17:44</t>
  </si>
  <si>
    <t>2025-04-16 10:27</t>
  </si>
  <si>
    <t>2025-04-16 11:09</t>
  </si>
  <si>
    <t>2025-04-16 10:36</t>
  </si>
  <si>
    <t>2025-04-04 12:48</t>
  </si>
  <si>
    <t>2025-04-09 16:25</t>
  </si>
  <si>
    <t>2025-04-16 08:11</t>
  </si>
  <si>
    <t>2025-04-16 06:27</t>
  </si>
  <si>
    <t>2025-03-24 18:36</t>
  </si>
  <si>
    <t>2025-04-16 11:45</t>
  </si>
  <si>
    <t>2025-04-15 13:36</t>
  </si>
  <si>
    <t>2025-04-11 15:34</t>
  </si>
  <si>
    <t>2025-04-15 13:16</t>
  </si>
  <si>
    <t>2025-04-04 11:37</t>
  </si>
  <si>
    <t>2025-04-03 12:01</t>
  </si>
  <si>
    <t>2025-03-05 11:49</t>
  </si>
  <si>
    <t>2025-04-11 12:40</t>
  </si>
  <si>
    <t>2025-04-15 09:36</t>
  </si>
  <si>
    <t>2025-04-17 07:50</t>
  </si>
  <si>
    <t>2025-03-31 12:56</t>
  </si>
  <si>
    <t>2025-04-08 12:14</t>
  </si>
  <si>
    <t>2025-04-11 07:28</t>
  </si>
  <si>
    <t>2025-04-16 11:33</t>
  </si>
  <si>
    <t>2025-04-17 07:15</t>
  </si>
  <si>
    <t>2025-04-04 15:08</t>
  </si>
  <si>
    <t>2025-04-16 12:59</t>
  </si>
  <si>
    <t>2025-04-17 06:54</t>
  </si>
  <si>
    <t>2025-04-17 07:22</t>
  </si>
  <si>
    <t>2025-04-11 07:39</t>
  </si>
  <si>
    <t>2025-04-15 19:05</t>
  </si>
  <si>
    <t>2025-04-16 07:12</t>
  </si>
  <si>
    <t>2025-03-31 13:53</t>
  </si>
  <si>
    <t>2025-03-18 19:07</t>
  </si>
  <si>
    <t>2025-02-07 15:42</t>
  </si>
  <si>
    <t>2025-03-18 17:14</t>
  </si>
  <si>
    <t>2025-03-18 12:33</t>
  </si>
  <si>
    <t>2025-04-02 12:07</t>
  </si>
  <si>
    <t>2025-04-01 10:08</t>
  </si>
  <si>
    <t>2025-03-03 18:59</t>
  </si>
  <si>
    <t>2025-04-16 11:42</t>
  </si>
  <si>
    <t>2025-04-07 18:16</t>
  </si>
  <si>
    <t>2025-04-03 09:11</t>
  </si>
  <si>
    <t>2025-04-08 13:05</t>
  </si>
  <si>
    <t>2025-03-25 17:39</t>
  </si>
  <si>
    <t>2025-03-20 15:45</t>
  </si>
  <si>
    <t>2025-04-10 09:25</t>
  </si>
  <si>
    <t>2025-04-17 08:04</t>
  </si>
  <si>
    <t>2025-04-10 17:24</t>
  </si>
  <si>
    <t>2025-04-14 13:27</t>
  </si>
  <si>
    <t>2025-04-04 17:51</t>
  </si>
  <si>
    <t>2025-04-17 07:51</t>
  </si>
  <si>
    <t>2025-04-17 07:02</t>
  </si>
  <si>
    <t>2025-03-25 08:08</t>
  </si>
  <si>
    <t>2025-04-16 08:08</t>
  </si>
  <si>
    <t>2025-04-17 07:01</t>
  </si>
  <si>
    <t>2025-03-28 09:04</t>
  </si>
  <si>
    <t>2025-04-17 07:11</t>
  </si>
  <si>
    <t>2025-04-03 17:19</t>
  </si>
  <si>
    <t>2025-04-14 18:13</t>
  </si>
  <si>
    <t>2025-04-14 14:29</t>
  </si>
  <si>
    <t>2025-04-17 06:51</t>
  </si>
  <si>
    <t>2025-04-04 15:32</t>
  </si>
  <si>
    <t>2025-04-15 16:49</t>
  </si>
  <si>
    <t>2025-04-07 13:45</t>
  </si>
  <si>
    <t>2025-04-17 07:09</t>
  </si>
  <si>
    <t>2025-03-03 07:05</t>
  </si>
  <si>
    <t>2025-03-21 17:49</t>
  </si>
  <si>
    <t>2025-04-04 08:34</t>
  </si>
  <si>
    <t>2025-04-17 07:21</t>
  </si>
  <si>
    <t>2025-04-11 07:46</t>
  </si>
  <si>
    <t>2025-04-17 08:32</t>
  </si>
  <si>
    <t>2025-04-17 07:34</t>
  </si>
  <si>
    <t>2025-04-16 09:48</t>
  </si>
  <si>
    <t>2025-04-16 16:06</t>
  </si>
  <si>
    <t>2025-04-17 07:49</t>
  </si>
  <si>
    <t>2025-04-02 14:57</t>
  </si>
  <si>
    <t>2025-04-04 07:33</t>
  </si>
  <si>
    <t>2025-04-03 09:03</t>
  </si>
  <si>
    <t>2025-03-17 14:52</t>
  </si>
  <si>
    <t>2025-04-08 14:04</t>
  </si>
  <si>
    <t>2025-04-17 08:19</t>
  </si>
  <si>
    <t>2025-03-19 10:43</t>
  </si>
  <si>
    <t>2025-03-20 07:27</t>
  </si>
  <si>
    <t>2025-03-26 10:32</t>
  </si>
  <si>
    <t>2025-04-17 08:21</t>
  </si>
  <si>
    <t>2025-04-17 08:11</t>
  </si>
  <si>
    <t>2025-04-07 15:16</t>
  </si>
  <si>
    <t>2025-04-14 15:05</t>
  </si>
  <si>
    <t>2025-04-10 14:50</t>
  </si>
  <si>
    <t>2025-04-17 08:31</t>
  </si>
  <si>
    <t>2025-03-28 17:08</t>
  </si>
  <si>
    <t>2025-04-16 18:40</t>
  </si>
  <si>
    <t>2025-02-28 11:39</t>
  </si>
  <si>
    <t>2025-04-17 09:38</t>
  </si>
  <si>
    <t>2025-04-15 14:51</t>
  </si>
  <si>
    <t>2025-04-16 11:54</t>
  </si>
  <si>
    <t>2025-04-17 08:50</t>
  </si>
  <si>
    <t>2025-04-17 09:48</t>
  </si>
  <si>
    <t>2025-04-01 16:42</t>
  </si>
  <si>
    <t>2025-01-21 10:58</t>
  </si>
  <si>
    <t>2025-03-20 14:12</t>
  </si>
  <si>
    <t>2025-04-04 19:10</t>
  </si>
  <si>
    <t>2025-04-17 09:24</t>
  </si>
  <si>
    <t>2025-04-17 08:18</t>
  </si>
  <si>
    <t>2025-04-08 12:07</t>
  </si>
  <si>
    <t>2025-04-17 08:28</t>
  </si>
  <si>
    <t>2025-04-17 07:20</t>
  </si>
  <si>
    <t>2025-04-10 10:17</t>
  </si>
  <si>
    <t>2025-04-08 17:31</t>
  </si>
  <si>
    <t>2025-04-17 07:30</t>
  </si>
  <si>
    <t>2025-04-17 09:13</t>
  </si>
  <si>
    <t>2025-04-10 14:21</t>
  </si>
  <si>
    <t>2025-04-17 08:34</t>
  </si>
  <si>
    <t>2025-04-15 10:49</t>
  </si>
  <si>
    <t>2025-04-17 06:19</t>
  </si>
  <si>
    <t>2025-04-08 16:46</t>
  </si>
  <si>
    <t>2025-04-17 09:08</t>
  </si>
  <si>
    <t>2025-01-15 16:07</t>
  </si>
  <si>
    <t>2025-04-17 07:33</t>
  </si>
  <si>
    <t>2025-04-17 09:12</t>
  </si>
  <si>
    <t>2025-04-16 15:13</t>
  </si>
  <si>
    <t>2025-04-15 08:47</t>
  </si>
  <si>
    <t>2025-04-17 09:17</t>
  </si>
  <si>
    <t>2025-04-14 18:30</t>
  </si>
  <si>
    <t>2025-04-03 15:28</t>
  </si>
  <si>
    <t>2025-04-07 13:35</t>
  </si>
  <si>
    <t>2025-03-31 16:41</t>
  </si>
  <si>
    <t>2025-04-03 11:28</t>
  </si>
  <si>
    <t>2025-04-07 07:33</t>
  </si>
  <si>
    <t>2025-04-17 10:49</t>
  </si>
  <si>
    <t>2025-04-09 18:32</t>
  </si>
  <si>
    <t>2025-04-17 10:34</t>
  </si>
  <si>
    <t>2025-04-09 14:32</t>
  </si>
  <si>
    <t>2025-04-16 15:28</t>
  </si>
  <si>
    <t>2025-04-03 19:06</t>
  </si>
  <si>
    <t>2025-04-17 06:40</t>
  </si>
  <si>
    <t>2025-04-14 13:56</t>
  </si>
  <si>
    <t>2025-04-17 10:47</t>
  </si>
  <si>
    <t>2025-04-17 09:59</t>
  </si>
  <si>
    <t>2025-04-17 10:01</t>
  </si>
  <si>
    <t>2025-04-16 15:56</t>
  </si>
  <si>
    <t>2025-04-04 11:45</t>
  </si>
  <si>
    <t>2025-04-03 15:19</t>
  </si>
  <si>
    <t>2025-04-03 15:58</t>
  </si>
  <si>
    <t>2025-04-07 14:40</t>
  </si>
  <si>
    <t>2025-03-28 18:13</t>
  </si>
  <si>
    <t>2025-04-03 18:56</t>
  </si>
  <si>
    <t>2025-04-04 12:53</t>
  </si>
  <si>
    <t>2025-04-17 10:37</t>
  </si>
  <si>
    <t>2025-04-16 13:36</t>
  </si>
  <si>
    <t>2025-04-16 13:54</t>
  </si>
  <si>
    <t>2025-04-14 18:58</t>
  </si>
  <si>
    <t>2025-04-10 18:47</t>
  </si>
  <si>
    <t>2025-04-17 08:38</t>
  </si>
  <si>
    <t>2025-04-17 12:53</t>
  </si>
  <si>
    <t>2025-04-16 11:49</t>
  </si>
  <si>
    <t>2025-04-03 15:45</t>
  </si>
  <si>
    <t>2025-04-17 10:24</t>
  </si>
  <si>
    <t>2025-04-17 10:41</t>
  </si>
  <si>
    <t>2025-04-18 07:50</t>
  </si>
  <si>
    <t>2025-04-15 17:45</t>
  </si>
  <si>
    <t>2025-04-16 07:24</t>
  </si>
  <si>
    <t>2025-01-23 14:36</t>
  </si>
  <si>
    <t>2025-04-18 07:49</t>
  </si>
  <si>
    <t>2025-04-18 07:20</t>
  </si>
  <si>
    <t>2025-04-18 07:52</t>
  </si>
  <si>
    <t>2025-04-03 08:59</t>
  </si>
  <si>
    <t>2025-04-18 07:31</t>
  </si>
  <si>
    <t>2025-04-17 18:13</t>
  </si>
  <si>
    <t>2025-04-18 07:39</t>
  </si>
  <si>
    <t>2025-04-09 16:16</t>
  </si>
  <si>
    <t>2025-04-17 07:19</t>
  </si>
  <si>
    <t>2025-04-02 14:36</t>
  </si>
  <si>
    <t>2025-04-18 07:27</t>
  </si>
  <si>
    <t>2025-01-20 09:50</t>
  </si>
  <si>
    <t>2024-12-09 07:39</t>
  </si>
  <si>
    <t>2025-04-02 19:09</t>
  </si>
  <si>
    <t>2025-02-27 19:15</t>
  </si>
  <si>
    <t>2025-04-16 15:15</t>
  </si>
  <si>
    <t>2025-04-10 08:45</t>
  </si>
  <si>
    <t>2025-03-24 09:24</t>
  </si>
  <si>
    <t>2025-03-13 12:13</t>
  </si>
  <si>
    <t>2025-04-02 18:48</t>
  </si>
  <si>
    <t>2025-04-17 13:53</t>
  </si>
  <si>
    <t>2025-04-18 07:16</t>
  </si>
  <si>
    <t>2025-04-17 08:26</t>
  </si>
  <si>
    <t>2025-04-17 14:10</t>
  </si>
  <si>
    <t>2025-04-18 07:22</t>
  </si>
  <si>
    <t>2025-03-28 18:25</t>
  </si>
  <si>
    <t>2025-04-16 14:23</t>
  </si>
  <si>
    <t>2025-04-07 13:04</t>
  </si>
  <si>
    <t>2025-04-15 12:37</t>
  </si>
  <si>
    <t>2025-04-18 07:00</t>
  </si>
  <si>
    <t>2025-04-08 07:28</t>
  </si>
  <si>
    <t>2025-01-27 12:12</t>
  </si>
  <si>
    <t>2025-04-18 06:56</t>
  </si>
  <si>
    <t>2025-04-09 13:39</t>
  </si>
  <si>
    <t>2025-04-15 14:20</t>
  </si>
  <si>
    <t>2025-04-14 10:13</t>
  </si>
  <si>
    <t>2025-04-17 14:13</t>
  </si>
  <si>
    <t>2025-04-18 07:33</t>
  </si>
  <si>
    <t>2025-04-01 07:41</t>
  </si>
  <si>
    <t>2025-03-31 18:07</t>
  </si>
  <si>
    <t>2025-04-02 18:30</t>
  </si>
  <si>
    <t>2025-04-18 07:24</t>
  </si>
  <si>
    <t>2025-04-09 11:20</t>
  </si>
  <si>
    <t>2025-04-10 12:38</t>
  </si>
  <si>
    <t>2025-04-15 15:45</t>
  </si>
  <si>
    <t>2025-04-10 14:39</t>
  </si>
  <si>
    <t>2025-03-24 13:54</t>
  </si>
  <si>
    <t>2025-04-14 14:17</t>
  </si>
  <si>
    <t>2025-04-18 08:42</t>
  </si>
  <si>
    <t>2025-04-18 08:36</t>
  </si>
  <si>
    <t>2025-04-18 08:11</t>
  </si>
  <si>
    <t>2025-04-18 08:54</t>
  </si>
  <si>
    <t>2025-04-10 16:14</t>
  </si>
  <si>
    <t>2025-04-15 14:29</t>
  </si>
  <si>
    <t>2025-04-18 10:01</t>
  </si>
  <si>
    <t>2025-04-03 10:04</t>
  </si>
  <si>
    <t>2025-04-11 18:23</t>
  </si>
  <si>
    <t>2025-04-18 08:26</t>
  </si>
  <si>
    <t>2025-04-16 12:58</t>
  </si>
  <si>
    <t>2025-04-09 09:15</t>
  </si>
  <si>
    <t>2025-04-02 18:36</t>
  </si>
  <si>
    <t>2025-04-09 13:42</t>
  </si>
  <si>
    <t>2025-04-01 16:10</t>
  </si>
  <si>
    <t>2025-04-18 09:30</t>
  </si>
  <si>
    <t>2025-04-17 08:54</t>
  </si>
  <si>
    <t>2025-03-12 08:31</t>
  </si>
  <si>
    <t>2025-04-10 15:46</t>
  </si>
  <si>
    <t>2025-04-15 09:26</t>
  </si>
  <si>
    <t>2025-04-18 09:21</t>
  </si>
  <si>
    <t>2025-04-18 08:12</t>
  </si>
  <si>
    <t>2025-02-25 08:25</t>
  </si>
  <si>
    <t>2025-04-18 09:39</t>
  </si>
  <si>
    <t>2025-04-09 13:14</t>
  </si>
  <si>
    <t>2025-04-18 09:18</t>
  </si>
  <si>
    <t>2025-04-18 08:52</t>
  </si>
  <si>
    <t>2025-04-17 07:40</t>
  </si>
  <si>
    <t>2025-04-17 15:30</t>
  </si>
  <si>
    <t>2025-04-17 12:10</t>
  </si>
  <si>
    <t>2025-04-14 12:51</t>
  </si>
  <si>
    <t>2025-03-26 19:26</t>
  </si>
  <si>
    <t>2025-04-14 07:55</t>
  </si>
  <si>
    <t>2025-04-15 09:53</t>
  </si>
  <si>
    <t>2025-04-09 08:14</t>
  </si>
  <si>
    <t>2025-04-18 08:46</t>
  </si>
  <si>
    <t>2025-01-31 16:41</t>
  </si>
  <si>
    <t>2025-04-07 17:59</t>
  </si>
  <si>
    <t>2025-04-17 14:06</t>
  </si>
  <si>
    <t>2025-04-07 17:20</t>
  </si>
  <si>
    <t>2025-04-18 08:13</t>
  </si>
  <si>
    <t>2025-04-16 13:38</t>
  </si>
  <si>
    <t>2025-04-18 08:22</t>
  </si>
  <si>
    <t>2025-03-24 14:16</t>
  </si>
  <si>
    <t>2025-04-03 16:09</t>
  </si>
  <si>
    <t>2025-04-11 12:51</t>
  </si>
  <si>
    <t>2025-04-17 11:58</t>
  </si>
  <si>
    <t>2025-04-11 10:05</t>
  </si>
  <si>
    <t>2025-04-18 10:26</t>
  </si>
  <si>
    <t>2025-04-15 15:55</t>
  </si>
  <si>
    <t>2025-04-18 10:57</t>
  </si>
  <si>
    <t>2025-04-14 19:22</t>
  </si>
  <si>
    <t>2025-04-11 12:47</t>
  </si>
  <si>
    <t>2025-04-14 09:54</t>
  </si>
  <si>
    <t>2025-04-18 11:37</t>
  </si>
  <si>
    <t>2025-03-31 15:26</t>
  </si>
  <si>
    <t>2025-04-18 10:07</t>
  </si>
  <si>
    <t>2025-04-18 10:11</t>
  </si>
  <si>
    <t>2025-04-18 10:00</t>
  </si>
  <si>
    <t>2025-04-18 10:36</t>
  </si>
  <si>
    <t>2025-04-07 19:11</t>
  </si>
  <si>
    <t>2025-04-18 10:31</t>
  </si>
  <si>
    <t>2025-04-18 09:45</t>
  </si>
  <si>
    <t>2025-01-06 07:56</t>
  </si>
  <si>
    <t>2025-04-18 10:19</t>
  </si>
  <si>
    <t>2025-03-18 12:04</t>
  </si>
  <si>
    <t>2025-04-18 10:28</t>
  </si>
  <si>
    <t>2025-04-07 16:04</t>
  </si>
  <si>
    <t>2025-04-18 09:38</t>
  </si>
  <si>
    <t>2025-04-11 08:56</t>
  </si>
  <si>
    <t>2025-04-17 14:40</t>
  </si>
  <si>
    <t>2025-04-18 06:53</t>
  </si>
  <si>
    <t>2025-04-17 16:18</t>
  </si>
  <si>
    <t>2025-04-15 16:58</t>
  </si>
  <si>
    <t>2025-04-18 11:47</t>
  </si>
  <si>
    <t>2025-03-05 08:47</t>
  </si>
  <si>
    <t>2025-02-18 16:42</t>
  </si>
  <si>
    <t>2025-04-08 17:22</t>
  </si>
  <si>
    <t>2025-02-12 15:46</t>
  </si>
  <si>
    <t>2025-04-03 07:23</t>
  </si>
  <si>
    <t>2025-03-04 17:48</t>
  </si>
  <si>
    <t>2025-04-10 18:30</t>
  </si>
  <si>
    <t>2025-04-11 12:24</t>
  </si>
  <si>
    <t>2025-04-01 12:24</t>
  </si>
  <si>
    <t>2025-01-24 08:16</t>
  </si>
  <si>
    <t>2025-01-16 17:08</t>
  </si>
  <si>
    <t>2025-04-22 07:48</t>
  </si>
  <si>
    <t>2024-12-31 08:32</t>
  </si>
  <si>
    <t>2025-03-20 18:10</t>
  </si>
  <si>
    <t>2025-03-18 17:11</t>
  </si>
  <si>
    <t>2025-04-10 07:17</t>
  </si>
  <si>
    <t>2025-04-22 07:55</t>
  </si>
  <si>
    <t>2025-03-27 18:30</t>
  </si>
  <si>
    <t>2025-04-18 18:00</t>
  </si>
  <si>
    <t>2025-03-27 18:43</t>
  </si>
  <si>
    <t>2025-04-14 13:45</t>
  </si>
  <si>
    <t>2025-04-15 12:33</t>
  </si>
  <si>
    <t>2025-04-04 14:08</t>
  </si>
  <si>
    <t>2025-04-15 09:25</t>
  </si>
  <si>
    <t>2025-04-18 13:38</t>
  </si>
  <si>
    <t>2025-03-05 09:33</t>
  </si>
  <si>
    <t>2025-04-10 11:32</t>
  </si>
  <si>
    <t>2025-04-22 08:59</t>
  </si>
  <si>
    <t>2025-04-22 07:59</t>
  </si>
  <si>
    <t>2025-04-10 11:39</t>
  </si>
  <si>
    <t>2025-04-03 07:48</t>
  </si>
  <si>
    <t>2025-04-22 07:42</t>
  </si>
  <si>
    <t>2025-04-08 10:01</t>
  </si>
  <si>
    <t>2025-04-22 07:51</t>
  </si>
  <si>
    <t>2025-04-22 07:58</t>
  </si>
  <si>
    <t>2025-04-22 08:04</t>
  </si>
  <si>
    <t>2025-04-17 13:45</t>
  </si>
  <si>
    <t>2025-04-16 19:13</t>
  </si>
  <si>
    <t>2025-04-07 09:25</t>
  </si>
  <si>
    <t>2025-04-22 07:03</t>
  </si>
  <si>
    <t>2025-04-22 07:12</t>
  </si>
  <si>
    <t>2025-04-22 07:26</t>
  </si>
  <si>
    <t>2025-04-01 16:04</t>
  </si>
  <si>
    <t>2025-04-22 07:32</t>
  </si>
  <si>
    <t>2025-03-26 16:30</t>
  </si>
  <si>
    <t>2025-04-22 07:20</t>
  </si>
  <si>
    <t>2025-04-22 08:01</t>
  </si>
  <si>
    <t>2025-04-22 07:17</t>
  </si>
  <si>
    <t>2025-04-22 09:27</t>
  </si>
  <si>
    <t>2025-04-17 14:57</t>
  </si>
  <si>
    <t>2025-04-22 09:01</t>
  </si>
  <si>
    <t>2025-04-14 12:30</t>
  </si>
  <si>
    <t>2025-04-22 07:09</t>
  </si>
  <si>
    <t>2025-04-22 09:05</t>
  </si>
  <si>
    <t>2025-03-27 07:08</t>
  </si>
  <si>
    <t>2025-04-08 13:32</t>
  </si>
  <si>
    <t>2025-04-03 12:47</t>
  </si>
  <si>
    <t>2025-04-16 15:25</t>
  </si>
  <si>
    <t>2025-04-08 12:46</t>
  </si>
  <si>
    <t>2025-04-03 15:00</t>
  </si>
  <si>
    <t>2025-04-17 12:13</t>
  </si>
  <si>
    <t>2025-04-22 08:33</t>
  </si>
  <si>
    <t>2025-04-22 08:52</t>
  </si>
  <si>
    <t>2025-04-15 15:58</t>
  </si>
  <si>
    <t>2025-04-02 11:49</t>
  </si>
  <si>
    <t>2025-04-22 09:19</t>
  </si>
  <si>
    <t>2025-04-07 15:23</t>
  </si>
  <si>
    <t>2025-04-11 09:20</t>
  </si>
  <si>
    <t>2025-04-22 08:08</t>
  </si>
  <si>
    <t>2025-04-22 09:16</t>
  </si>
  <si>
    <t>2025-04-17 15:58</t>
  </si>
  <si>
    <t>2025-04-14 17:14</t>
  </si>
  <si>
    <t>2025-03-20 17:05</t>
  </si>
  <si>
    <t>2025-04-22 09:56</t>
  </si>
  <si>
    <t>2025-04-22 07:45</t>
  </si>
  <si>
    <t>2025-04-22 09:45</t>
  </si>
  <si>
    <t>2025-04-08 10:55</t>
  </si>
  <si>
    <t>2025-04-22 09:00</t>
  </si>
  <si>
    <t>2025-04-22 08:58</t>
  </si>
  <si>
    <t>2025-04-17 15:03</t>
  </si>
  <si>
    <t>2025-04-22 09:41</t>
  </si>
  <si>
    <t>2025-04-16 13:16</t>
  </si>
  <si>
    <t>2025-04-08 17:52</t>
  </si>
  <si>
    <t>2025-04-22 09:44</t>
  </si>
  <si>
    <t>2025-04-10 13:17</t>
  </si>
  <si>
    <t>2025-04-11 18:40</t>
  </si>
  <si>
    <t>2025-04-15 08:30</t>
  </si>
  <si>
    <t>2025-04-04 17:17</t>
  </si>
  <si>
    <t>2025-04-22 09:46</t>
  </si>
  <si>
    <t>2025-04-22 09:39</t>
  </si>
  <si>
    <t>2025-04-22 10:45</t>
  </si>
  <si>
    <t>2025-04-01 18:39</t>
  </si>
  <si>
    <t>2025-04-22 09:47</t>
  </si>
  <si>
    <t>2025-04-18 09:07</t>
  </si>
  <si>
    <t>2025-04-03 09:38</t>
  </si>
  <si>
    <t>2025-04-22 10:27</t>
  </si>
  <si>
    <t>2025-04-22 10:22</t>
  </si>
  <si>
    <t>2025-04-07 18:03</t>
  </si>
  <si>
    <t>2025-03-26 19:06</t>
  </si>
  <si>
    <t>2025-04-22 11:41</t>
  </si>
  <si>
    <t>2025-04-22 10:04</t>
  </si>
  <si>
    <t>2025-04-22 10:08</t>
  </si>
  <si>
    <t>2025-04-22 11:44</t>
  </si>
  <si>
    <t>2025-04-16 16:42</t>
  </si>
  <si>
    <t>2025-04-22 10:29</t>
  </si>
  <si>
    <t>2025-04-22 09:28</t>
  </si>
  <si>
    <t>2025-04-18 12:39</t>
  </si>
  <si>
    <t>2025-04-14 18:42</t>
  </si>
  <si>
    <t>2025-04-03 18:43</t>
  </si>
  <si>
    <t>2025-01-24 10:45</t>
  </si>
  <si>
    <t>2025-04-18 16:16</t>
  </si>
  <si>
    <t>2025-04-22 09:21</t>
  </si>
  <si>
    <t>2025-03-17 11:14</t>
  </si>
  <si>
    <t>2025-02-07 16:02</t>
  </si>
  <si>
    <t>2025-04-18 11:31</t>
  </si>
  <si>
    <t>2025-04-08 14:00</t>
  </si>
  <si>
    <t>2025-04-22 11:12</t>
  </si>
  <si>
    <t>2025-04-23 06:59</t>
  </si>
  <si>
    <t>2025-04-22 17:16</t>
  </si>
  <si>
    <t>2025-04-22 14:06</t>
  </si>
  <si>
    <t>2025-04-22 18:19</t>
  </si>
  <si>
    <t>2025-04-22 17:41</t>
  </si>
  <si>
    <t>2025-04-16 18:30</t>
  </si>
  <si>
    <t>2025-04-23 07:04</t>
  </si>
  <si>
    <t>2025-04-23 07:34</t>
  </si>
  <si>
    <t>2025-04-02 15:34</t>
  </si>
  <si>
    <t>2025-04-23 07:39</t>
  </si>
  <si>
    <t>2025-04-03 15:31</t>
  </si>
  <si>
    <t>2025-04-16 10:11</t>
  </si>
  <si>
    <t>2025-01-24 09:39</t>
  </si>
  <si>
    <t>2025-03-31 08:35</t>
  </si>
  <si>
    <t>2025-03-28 15:53</t>
  </si>
  <si>
    <t>2025-04-23 08:06</t>
  </si>
  <si>
    <t>2025-04-23 07:16</t>
  </si>
  <si>
    <t>2025-04-18 13:49</t>
  </si>
  <si>
    <t>2025-04-17 17:47</t>
  </si>
  <si>
    <t>2025-04-11 11:35</t>
  </si>
  <si>
    <t>2025-04-09 09:16</t>
  </si>
  <si>
    <t>2025-04-16 16:04</t>
  </si>
  <si>
    <t>2025-04-23 07:26</t>
  </si>
  <si>
    <t>2025-03-18 15:44</t>
  </si>
  <si>
    <t>2025-04-17 08:06</t>
  </si>
  <si>
    <t>2025-04-08 10:46</t>
  </si>
  <si>
    <t>2025-04-02 18:24</t>
  </si>
  <si>
    <t>2025-04-09 12:01</t>
  </si>
  <si>
    <t>2025-04-23 08:24</t>
  </si>
  <si>
    <t>2025-04-23 07:03</t>
  </si>
  <si>
    <t>2025-04-23 08:38</t>
  </si>
  <si>
    <t>2025-04-23 08:49</t>
  </si>
  <si>
    <t>2025-04-23 07:09</t>
  </si>
  <si>
    <t>2025-04-23 07:40</t>
  </si>
  <si>
    <t>2025-04-16 07:46</t>
  </si>
  <si>
    <t>2025-04-23 08:13</t>
  </si>
  <si>
    <t>2025-04-02 18:00</t>
  </si>
  <si>
    <t>2025-04-18 09:46</t>
  </si>
  <si>
    <t>2025-04-23 08:58</t>
  </si>
  <si>
    <t>2025-04-04 15:27</t>
  </si>
  <si>
    <t>2025-04-23 07:11</t>
  </si>
  <si>
    <t>2025-04-23 08:53</t>
  </si>
  <si>
    <t>2025-04-22 17:52</t>
  </si>
  <si>
    <t>2025-04-23 07:20</t>
  </si>
  <si>
    <t>2025-04-23 08:05</t>
  </si>
  <si>
    <t>2025-04-22 15:38</t>
  </si>
  <si>
    <t>2025-04-23 08:21</t>
  </si>
  <si>
    <t>2025-04-03 11:39</t>
  </si>
  <si>
    <t>2025-04-23 07:25</t>
  </si>
  <si>
    <t>2025-04-22 12:15</t>
  </si>
  <si>
    <t>2025-03-31 10:01</t>
  </si>
  <si>
    <t>2025-04-23 07:48</t>
  </si>
  <si>
    <t>2025-01-21 13:23</t>
  </si>
  <si>
    <t>2025-02-04 09:47</t>
  </si>
  <si>
    <t>2025-02-28 12:06</t>
  </si>
  <si>
    <t>2025-04-14 17:22</t>
  </si>
  <si>
    <t>2025-04-14 10:08</t>
  </si>
  <si>
    <t>2025-03-04 12:30</t>
  </si>
  <si>
    <t>2025-04-22 18:52</t>
  </si>
  <si>
    <t>2025-04-03 13:01</t>
  </si>
  <si>
    <t>2025-04-23 09:33</t>
  </si>
  <si>
    <t>2025-04-14 11:15</t>
  </si>
  <si>
    <t>2025-04-23 09:36</t>
  </si>
  <si>
    <t>2025-03-21 14:10</t>
  </si>
  <si>
    <t>2025-04-23 07:52</t>
  </si>
  <si>
    <t>2025-04-18 07:30</t>
  </si>
  <si>
    <t>2025-04-23 08:20</t>
  </si>
  <si>
    <t>2024-10-17 17:33</t>
  </si>
  <si>
    <t>2025-04-22 12:18</t>
  </si>
  <si>
    <t>2025-04-18 14:39</t>
  </si>
  <si>
    <t>2025-04-02 09:36</t>
  </si>
  <si>
    <t>2025-04-08 12:35</t>
  </si>
  <si>
    <t>2025-04-23 09:07</t>
  </si>
  <si>
    <t>2025-04-23 08:40</t>
  </si>
  <si>
    <t>2025-04-22 10:53</t>
  </si>
  <si>
    <t>2025-04-23 08:52</t>
  </si>
  <si>
    <t>2025-04-23 09:30</t>
  </si>
  <si>
    <t>2025-04-23 08:47</t>
  </si>
  <si>
    <t>2025-04-23 09:40</t>
  </si>
  <si>
    <t>2025-04-16 16:12</t>
  </si>
  <si>
    <t>2025-04-22 11:18</t>
  </si>
  <si>
    <t>2025-04-16 09:12</t>
  </si>
  <si>
    <t>2025-04-23 08:59</t>
  </si>
  <si>
    <t>2025-03-26 18:27</t>
  </si>
  <si>
    <t>2025-04-23 08:32</t>
  </si>
  <si>
    <t>2025-04-11 17:35</t>
  </si>
  <si>
    <t>2025-04-10 09:48</t>
  </si>
  <si>
    <t>2025-04-09 13:36</t>
  </si>
  <si>
    <t>2025-03-31 16:20</t>
  </si>
  <si>
    <t>2025-04-08 12:32</t>
  </si>
  <si>
    <t>2025-04-11 07:16</t>
  </si>
  <si>
    <t>2025-04-18 17:51</t>
  </si>
  <si>
    <t>2025-04-02 14:18</t>
  </si>
  <si>
    <t>2025-04-23 06:58</t>
  </si>
  <si>
    <t>2025-04-15 12:30</t>
  </si>
  <si>
    <t>2025-04-07 08:06</t>
  </si>
  <si>
    <t>2025-04-14 16:01</t>
  </si>
  <si>
    <t>2025-04-18 17:37</t>
  </si>
  <si>
    <t>2025-04-22 15:40</t>
  </si>
  <si>
    <t>2025-04-23 09:02</t>
  </si>
  <si>
    <t>2025-04-17 12:18</t>
  </si>
  <si>
    <t>2025-04-04 17:48</t>
  </si>
  <si>
    <t>2025-04-23 07:23</t>
  </si>
  <si>
    <t>2025-04-22 12:27</t>
  </si>
  <si>
    <t>2025-04-10 17:00</t>
  </si>
  <si>
    <t>2025-04-23 10:28</t>
  </si>
  <si>
    <t>2025-04-14 15:15</t>
  </si>
  <si>
    <t>2025-04-23 11:42</t>
  </si>
  <si>
    <t>2025-04-10 15:54</t>
  </si>
  <si>
    <t>2025-04-22 09:11</t>
  </si>
  <si>
    <t>2025-04-01 15:01</t>
  </si>
  <si>
    <t>2025-04-23 09:19</t>
  </si>
  <si>
    <t>2025-02-06 10:43</t>
  </si>
  <si>
    <t>2025-04-23 11:00</t>
  </si>
  <si>
    <t>2025-04-16 12:22</t>
  </si>
  <si>
    <t>2025-04-23 11:22</t>
  </si>
  <si>
    <t>2025-04-16 07:04</t>
  </si>
  <si>
    <t>2025-04-23 10:56</t>
  </si>
  <si>
    <t>2025-04-09 14:03</t>
  </si>
  <si>
    <t>2025-04-22 16:19</t>
  </si>
  <si>
    <t>2025-04-23 10:47</t>
  </si>
  <si>
    <t>2025-04-23 10:01</t>
  </si>
  <si>
    <t>2025-04-15 15:06</t>
  </si>
  <si>
    <t>2025-03-31 07:24</t>
  </si>
  <si>
    <t>2025-04-15 14:26</t>
  </si>
  <si>
    <t>2025-04-15 10:08</t>
  </si>
  <si>
    <t>2025-04-23 11:18</t>
  </si>
  <si>
    <t>2025-04-10 14:28</t>
  </si>
  <si>
    <t>2025-04-09 14:05</t>
  </si>
  <si>
    <t>2025-03-26 12:36</t>
  </si>
  <si>
    <t>2025-03-28 10:16</t>
  </si>
  <si>
    <t>2025-04-18 16:43</t>
  </si>
  <si>
    <t>2025-04-23 10:05</t>
  </si>
  <si>
    <t>2025-04-15 10:55</t>
  </si>
  <si>
    <t>2025-04-07 14:59</t>
  </si>
  <si>
    <t>2025-04-23 09:47</t>
  </si>
  <si>
    <t>2025-04-18 18:33</t>
  </si>
  <si>
    <t>2025-04-23 09:35</t>
  </si>
  <si>
    <t>2025-04-22 18:30</t>
  </si>
  <si>
    <t>2025-04-02 12:42</t>
  </si>
  <si>
    <t>2025-04-15 14:28</t>
  </si>
  <si>
    <t>2025-04-11 08:44</t>
  </si>
  <si>
    <t>2025-04-24 07:45</t>
  </si>
  <si>
    <t>2025-04-11 12:23</t>
  </si>
  <si>
    <t>2025-04-22 16:11</t>
  </si>
  <si>
    <t>2025-04-24 08:24</t>
  </si>
  <si>
    <t>2025-04-22 08:36</t>
  </si>
  <si>
    <t>2025-04-03 14:34</t>
  </si>
  <si>
    <t>2025-02-18 11:54</t>
  </si>
  <si>
    <t>2025-04-08 07:04</t>
  </si>
  <si>
    <t>2025-04-24 08:00</t>
  </si>
  <si>
    <t>2025-04-03 13:11</t>
  </si>
  <si>
    <t>2025-04-23 09:01</t>
  </si>
  <si>
    <t>2025-04-22 07:39</t>
  </si>
  <si>
    <t>2025-04-04 12:43</t>
  </si>
  <si>
    <t>2025-04-23 11:53</t>
  </si>
  <si>
    <t>2025-04-23 17:15</t>
  </si>
  <si>
    <t>2025-03-28 07:21</t>
  </si>
  <si>
    <t>2024-09-05 11:01</t>
  </si>
  <si>
    <t>2025-04-18 08:14</t>
  </si>
  <si>
    <t>2025-04-15 14:12</t>
  </si>
  <si>
    <t>2025-04-24 07:09</t>
  </si>
  <si>
    <t>2025-04-17 15:23</t>
  </si>
  <si>
    <t>2025-04-02 06:49</t>
  </si>
  <si>
    <t>2025-04-09 14:26</t>
  </si>
  <si>
    <t>2025-04-23 14:26</t>
  </si>
  <si>
    <t>2025-04-22 08:39</t>
  </si>
  <si>
    <t>2025-04-18 08:07</t>
  </si>
  <si>
    <t>2025-03-17 10:36</t>
  </si>
  <si>
    <t>2025-04-17 15:28</t>
  </si>
  <si>
    <t>2025-04-24 06:54</t>
  </si>
  <si>
    <t>2025-04-09 15:54</t>
  </si>
  <si>
    <t>2025-04-24 07:30</t>
  </si>
  <si>
    <t>2025-04-24 07:05</t>
  </si>
  <si>
    <t>2025-04-24 07:23</t>
  </si>
  <si>
    <t>2025-04-24 07:02</t>
  </si>
  <si>
    <t>2025-04-23 13:05</t>
  </si>
  <si>
    <t>2025-04-24 07:13</t>
  </si>
  <si>
    <t>2025-04-09 15:30</t>
  </si>
  <si>
    <t>2025-04-24 07:46</t>
  </si>
  <si>
    <t>2025-04-14 13:23</t>
  </si>
  <si>
    <t>2025-02-27 07:31</t>
  </si>
  <si>
    <t>2025-04-24 08:39</t>
  </si>
  <si>
    <t>2025-04-24 07:07</t>
  </si>
  <si>
    <t>2025-04-24 07:17</t>
  </si>
  <si>
    <t>2025-04-24 08:34</t>
  </si>
  <si>
    <t>2025-04-24 07:41</t>
  </si>
  <si>
    <t>2025-04-24 07:51</t>
  </si>
  <si>
    <t>2025-03-27 09:25</t>
  </si>
  <si>
    <t>2025-04-24 07:14</t>
  </si>
  <si>
    <t>2025-04-14 19:05</t>
  </si>
  <si>
    <t>2025-04-24 08:28</t>
  </si>
  <si>
    <t>2025-04-24 08:31</t>
  </si>
  <si>
    <t>2025-04-23 14:49</t>
  </si>
  <si>
    <t>2025-03-21 08:57</t>
  </si>
  <si>
    <t>2025-04-24 07:26</t>
  </si>
  <si>
    <t>2025-04-24 08:43</t>
  </si>
  <si>
    <t>2025-04-24 07:37</t>
  </si>
  <si>
    <t>2025-04-24 08:20</t>
  </si>
  <si>
    <t>2025-04-24 07:22</t>
  </si>
  <si>
    <t>2025-04-23 19:20</t>
  </si>
  <si>
    <t>2025-04-15 13:45</t>
  </si>
  <si>
    <t>2025-04-24 07:28</t>
  </si>
  <si>
    <t>2025-04-24 07:10</t>
  </si>
  <si>
    <t>2025-04-17 08:01</t>
  </si>
  <si>
    <t>2025-03-19 09:25</t>
  </si>
  <si>
    <t>2025-04-04 10:46</t>
  </si>
  <si>
    <t>2025-04-23 14:18</t>
  </si>
  <si>
    <t>2025-04-24 08:35</t>
  </si>
  <si>
    <t>2025-01-21 14:52</t>
  </si>
  <si>
    <t>2025-04-22 11:01</t>
  </si>
  <si>
    <t>2025-04-08 15:20</t>
  </si>
  <si>
    <t>2025-04-07 15:54</t>
  </si>
  <si>
    <t>2025-04-15 15:41</t>
  </si>
  <si>
    <t>2025-04-23 14:32</t>
  </si>
  <si>
    <t>2025-04-07 08:47</t>
  </si>
  <si>
    <t>2025-04-24 09:42</t>
  </si>
  <si>
    <t>2025-04-24 08:46</t>
  </si>
  <si>
    <t>2025-04-24 09:52</t>
  </si>
  <si>
    <t>2025-03-26 18:50</t>
  </si>
  <si>
    <t>2025-04-24 08:26</t>
  </si>
  <si>
    <t>2025-04-24 08:23</t>
  </si>
  <si>
    <t>2025-04-11 10:36</t>
  </si>
  <si>
    <t>2025-04-24 09:33</t>
  </si>
  <si>
    <t>2025-04-24 09:32</t>
  </si>
  <si>
    <t>2025-04-24 08:07</t>
  </si>
  <si>
    <t>2025-04-24 09:30</t>
  </si>
  <si>
    <t>2025-04-24 09:02</t>
  </si>
  <si>
    <t>2025-04-14 15:01</t>
  </si>
  <si>
    <t>2025-04-24 08:51</t>
  </si>
  <si>
    <t>2025-04-16 16:17</t>
  </si>
  <si>
    <t>2025-04-24 08:53</t>
  </si>
  <si>
    <t>2025-04-04 13:24</t>
  </si>
  <si>
    <t>2025-04-24 09:04</t>
  </si>
  <si>
    <t>2025-04-24 09:18</t>
  </si>
  <si>
    <t>2025-04-17 17:57</t>
  </si>
  <si>
    <t>2025-04-23 18:12</t>
  </si>
  <si>
    <t>2025-04-24 08:14</t>
  </si>
  <si>
    <t>2025-04-16 17:04</t>
  </si>
  <si>
    <t>2025-03-21 12:07</t>
  </si>
  <si>
    <t>2025-04-09 14:50</t>
  </si>
  <si>
    <t>2025-04-23 09:23</t>
  </si>
  <si>
    <t>2025-04-23 19:19</t>
  </si>
  <si>
    <t>2025-04-16 15:40</t>
  </si>
  <si>
    <t>2025-04-24 07:31</t>
  </si>
  <si>
    <t>2025-04-23 14:07</t>
  </si>
  <si>
    <t>2025-04-17 13:22</t>
  </si>
  <si>
    <t>2025-04-08 09:05</t>
  </si>
  <si>
    <t>2025-04-08 09:51</t>
  </si>
  <si>
    <t>2025-04-16 16:29</t>
  </si>
  <si>
    <t>2025-04-14 15:17</t>
  </si>
  <si>
    <t>2025-04-24 09:37</t>
  </si>
  <si>
    <t>2025-04-24 07:52</t>
  </si>
  <si>
    <t>2025-04-23 13:39</t>
  </si>
  <si>
    <t>2025-04-24 09:28</t>
  </si>
  <si>
    <t>2025-04-24 08:02</t>
  </si>
  <si>
    <t>2025-04-15 14:18</t>
  </si>
  <si>
    <t>2025-04-24 10:05</t>
  </si>
  <si>
    <t>2025-04-07 12:20</t>
  </si>
  <si>
    <t>2025-04-24 09:23</t>
  </si>
  <si>
    <t>2025-01-15 11:56</t>
  </si>
  <si>
    <t>2025-04-16 12:38</t>
  </si>
  <si>
    <t>2025-03-28 12:42</t>
  </si>
  <si>
    <t>2025-04-16 17:24</t>
  </si>
  <si>
    <t>2025-04-16 08:40</t>
  </si>
  <si>
    <t>2025-04-24 11:33</t>
  </si>
  <si>
    <t>2025-04-23 14:33</t>
  </si>
  <si>
    <t>2025-04-24 10:58</t>
  </si>
  <si>
    <t>2025-04-24 12:06</t>
  </si>
  <si>
    <t>2025-02-20 18:21</t>
  </si>
  <si>
    <t>2025-03-27 09:28</t>
  </si>
  <si>
    <t>2025-04-24 09:49</t>
  </si>
  <si>
    <t>2025-04-17 12:06</t>
  </si>
  <si>
    <t>2025-04-17 14:44</t>
  </si>
  <si>
    <t>2025-04-16 15:19</t>
  </si>
  <si>
    <t>2025-04-24 11:43</t>
  </si>
  <si>
    <t>2025-04-24 11:23</t>
  </si>
  <si>
    <t>2025-04-24 11:41</t>
  </si>
  <si>
    <t>2025-04-18 09:15</t>
  </si>
  <si>
    <t>2025-04-24 09:08</t>
  </si>
  <si>
    <t>2025-04-24 09:46</t>
  </si>
  <si>
    <t>2025-04-17 14:33</t>
  </si>
  <si>
    <t>2025-04-24 10:34</t>
  </si>
  <si>
    <t>2025-04-24 10:47</t>
  </si>
  <si>
    <t>2025-04-23 15:38</t>
  </si>
  <si>
    <t>2025-04-24 10:57</t>
  </si>
  <si>
    <t>2025-04-24 10:27</t>
  </si>
  <si>
    <t>2025-04-08 08:53</t>
  </si>
  <si>
    <t>2025-04-24 09:36</t>
  </si>
  <si>
    <t>2025-04-17 17:45</t>
  </si>
  <si>
    <t>2025-03-28 14:42</t>
  </si>
  <si>
    <t>2025-02-14 18:49</t>
  </si>
  <si>
    <t>2025-04-22 15:08</t>
  </si>
  <si>
    <t>2025-04-24 10:22</t>
  </si>
  <si>
    <t>2025-03-31 18:55</t>
  </si>
  <si>
    <t>2025-04-15 13:43</t>
  </si>
  <si>
    <t>2025-04-24 19:18</t>
  </si>
  <si>
    <t>2025-04-25 07:14</t>
  </si>
  <si>
    <t>2025-04-23 15:52</t>
  </si>
  <si>
    <t>2025-04-10 11:59</t>
  </si>
  <si>
    <t>2025-04-18 16:53</t>
  </si>
  <si>
    <t>2025-01-28 12:49</t>
  </si>
  <si>
    <t>2025-04-23 18:45</t>
  </si>
  <si>
    <t>2025-04-25 06:47</t>
  </si>
  <si>
    <t>2025-04-24 07:34</t>
  </si>
  <si>
    <t>2025-04-25 07:36</t>
  </si>
  <si>
    <t>2025-04-10 12:18</t>
  </si>
  <si>
    <t>2025-04-24 12:12</t>
  </si>
  <si>
    <t>2025-04-25 07:42</t>
  </si>
  <si>
    <t>2025-04-03 06:50</t>
  </si>
  <si>
    <t>2025-04-25 07:18</t>
  </si>
  <si>
    <t>2025-04-10 07:07</t>
  </si>
  <si>
    <t>2025-04-17 15:34</t>
  </si>
  <si>
    <t>2025-04-25 09:27</t>
  </si>
  <si>
    <t>2025-04-11 13:50</t>
  </si>
  <si>
    <t>2025-04-04 14:32</t>
  </si>
  <si>
    <t>2025-04-10 08:24</t>
  </si>
  <si>
    <t>2025-04-04 15:38</t>
  </si>
  <si>
    <t>2025-04-25 07:52</t>
  </si>
  <si>
    <t>2025-02-17 11:40</t>
  </si>
  <si>
    <t>2025-04-16 13:31</t>
  </si>
  <si>
    <t>2025-04-11 13:39</t>
  </si>
  <si>
    <t>2025-04-25 08:26</t>
  </si>
  <si>
    <t>2025-04-23 17:04</t>
  </si>
  <si>
    <t>2025-04-07 15:51</t>
  </si>
  <si>
    <t>2025-04-25 07:37</t>
  </si>
  <si>
    <t>2025-04-22 10:02</t>
  </si>
  <si>
    <t>2025-04-25 07:19</t>
  </si>
  <si>
    <t>2025-04-18 07:42</t>
  </si>
  <si>
    <t>2025-04-25 07:04</t>
  </si>
  <si>
    <t>2025-04-25 07:02</t>
  </si>
  <si>
    <t>2025-04-15 18:15</t>
  </si>
  <si>
    <t>2025-04-25 08:11</t>
  </si>
  <si>
    <t>2025-04-18 09:32</t>
  </si>
  <si>
    <t>2025-04-25 07:03</t>
  </si>
  <si>
    <t>2025-04-24 17:57</t>
  </si>
  <si>
    <t>2025-04-24 14:33</t>
  </si>
  <si>
    <t>2025-04-14 09:07</t>
  </si>
  <si>
    <t>2025-04-25 07:47</t>
  </si>
  <si>
    <t>2025-04-23 19:28</t>
  </si>
  <si>
    <t>2025-04-16 18:51</t>
  </si>
  <si>
    <t>2025-04-25 07:16</t>
  </si>
  <si>
    <t>2025-04-16 16:51</t>
  </si>
  <si>
    <t>2025-01-13 11:40</t>
  </si>
  <si>
    <t>2025-03-28 12:19</t>
  </si>
  <si>
    <t>2025-04-16 17:08</t>
  </si>
  <si>
    <t>2025-04-25 08:08</t>
  </si>
  <si>
    <t>2025-01-28 12:11</t>
  </si>
  <si>
    <t>2025-04-24 11:54</t>
  </si>
  <si>
    <t>2025-04-15 07:48</t>
  </si>
  <si>
    <t>2025-04-24 17:28</t>
  </si>
  <si>
    <t>2025-04-23 11:45</t>
  </si>
  <si>
    <t>2025-04-16 12:25</t>
  </si>
  <si>
    <t>2025-04-25 08:15</t>
  </si>
  <si>
    <t>2025-04-07 15:38</t>
  </si>
  <si>
    <t>2025-04-25 10:08</t>
  </si>
  <si>
    <t>2025-04-24 09:07</t>
  </si>
  <si>
    <t>2025-04-08 10:04</t>
  </si>
  <si>
    <t>2025-04-25 07:51</t>
  </si>
  <si>
    <t>2025-04-18 12:41</t>
  </si>
  <si>
    <t>2025-03-31 18:34</t>
  </si>
  <si>
    <t>2025-04-09 12:50</t>
  </si>
  <si>
    <t>2025-04-25 08:02</t>
  </si>
  <si>
    <t>2025-04-23 10:06</t>
  </si>
  <si>
    <t>2025-04-25 10:03</t>
  </si>
  <si>
    <t>2025-04-11 11:37</t>
  </si>
  <si>
    <t>2025-04-22 10:48</t>
  </si>
  <si>
    <t>2025-04-24 10:53</t>
  </si>
  <si>
    <t>2025-04-11 08:58</t>
  </si>
  <si>
    <t>2025-04-25 08:01</t>
  </si>
  <si>
    <t>2025-04-25 08:56</t>
  </si>
  <si>
    <t>2025-02-19 12:34</t>
  </si>
  <si>
    <t>2025-04-15 11:55</t>
  </si>
  <si>
    <t>2025-04-25 09:25</t>
  </si>
  <si>
    <t>2025-04-18 18:23</t>
  </si>
  <si>
    <t>2025-04-25 09:19</t>
  </si>
  <si>
    <t>2025-04-14 12:53</t>
  </si>
  <si>
    <t>2025-04-10 14:55</t>
  </si>
  <si>
    <t>2025-04-25 09:28</t>
  </si>
  <si>
    <t>2025-02-21 11:47</t>
  </si>
  <si>
    <t>2025-04-25 09:36</t>
  </si>
  <si>
    <t>2025-04-09 19:09</t>
  </si>
  <si>
    <t>2025-04-25 09:38</t>
  </si>
  <si>
    <t>2025-04-25 09:14</t>
  </si>
  <si>
    <t>2025-04-18 08:05</t>
  </si>
  <si>
    <t>2025-04-18 09:27</t>
  </si>
  <si>
    <t>2025-04-07 15:05</t>
  </si>
  <si>
    <t>2025-04-07 18:15</t>
  </si>
  <si>
    <t>2025-04-22 13:45</t>
  </si>
  <si>
    <t>2025-04-16 17:29</t>
  </si>
  <si>
    <t>2025-04-10 19:17</t>
  </si>
  <si>
    <t>2025-04-18 15:20</t>
  </si>
  <si>
    <t>2025-04-15 18:29</t>
  </si>
  <si>
    <t>2025-04-09 14:58</t>
  </si>
  <si>
    <t>2025-04-25 10:31</t>
  </si>
  <si>
    <t>2025-04-25 10:25</t>
  </si>
  <si>
    <t>2025-04-25 09:49</t>
  </si>
  <si>
    <t>2025-04-22 12:32</t>
  </si>
  <si>
    <t>2025-04-16 18:38</t>
  </si>
  <si>
    <t>2025-04-25 11:05</t>
  </si>
  <si>
    <t>2025-04-25 10:36</t>
  </si>
  <si>
    <t>2025-04-25 09:50</t>
  </si>
  <si>
    <t>2025-04-25 11:29</t>
  </si>
  <si>
    <t>2025-04-25 11:16</t>
  </si>
  <si>
    <t>2025-04-25 07:41</t>
  </si>
  <si>
    <t>2025-04-17 14:48</t>
  </si>
  <si>
    <t>2025-04-25 09:43</t>
  </si>
  <si>
    <t>2025-04-23 11:20</t>
  </si>
  <si>
    <t>2025-04-22 11:34</t>
  </si>
  <si>
    <t>2025-04-25 11:31</t>
  </si>
  <si>
    <t>2025-04-25 11:41</t>
  </si>
  <si>
    <t>2025-04-25 11:06</t>
  </si>
  <si>
    <t>2025-04-17 11:40</t>
  </si>
  <si>
    <t>2025-04-25 09:45</t>
  </si>
  <si>
    <t>2025-04-23 08:31</t>
  </si>
  <si>
    <t>2025-04-18 08:38</t>
  </si>
  <si>
    <t>2025-04-15 19:10</t>
  </si>
  <si>
    <t>2025-04-16 18:41</t>
  </si>
  <si>
    <t>2025-04-22 14:41</t>
  </si>
  <si>
    <t>2025-02-05 09:35</t>
  </si>
  <si>
    <t>2025-01-24 15:29</t>
  </si>
  <si>
    <t>2025-01-28 12:17</t>
  </si>
  <si>
    <t>2025-04-14 13:31</t>
  </si>
  <si>
    <t>2025-04-09 16:29</t>
  </si>
  <si>
    <t>2025-04-25 11:40</t>
  </si>
  <si>
    <t>2025-04-03 15:33</t>
  </si>
  <si>
    <t>2025-04-09 16:04</t>
  </si>
  <si>
    <t>2025-04-17 13:38</t>
  </si>
  <si>
    <t>2025-04-28 07:04</t>
  </si>
  <si>
    <t>2025-04-24 07:40</t>
  </si>
  <si>
    <t>2025-04-28 07:48</t>
  </si>
  <si>
    <t>2025-04-11 10:13</t>
  </si>
  <si>
    <t>2025-04-25 15:57</t>
  </si>
  <si>
    <t>2025-04-01 06:58</t>
  </si>
  <si>
    <t>2025-04-28 07:50</t>
  </si>
  <si>
    <t>2025-04-28 07:45</t>
  </si>
  <si>
    <t>2025-04-18 13:09</t>
  </si>
  <si>
    <t>2025-04-28 07:28</t>
  </si>
  <si>
    <t>2025-04-22 15:54</t>
  </si>
  <si>
    <t>2025-04-02 10:37</t>
  </si>
  <si>
    <t>2025-04-24 10:45</t>
  </si>
  <si>
    <t>2025-04-01 18:56</t>
  </si>
  <si>
    <t>2025-04-28 08:41</t>
  </si>
  <si>
    <t>2025-04-04 07:17</t>
  </si>
  <si>
    <t>2025-04-14 07:28</t>
  </si>
  <si>
    <t>2025-04-04 08:58</t>
  </si>
  <si>
    <t>2025-04-28 08:30</t>
  </si>
  <si>
    <t>2025-04-28 07:09</t>
  </si>
  <si>
    <t>2025-04-02 14:31</t>
  </si>
  <si>
    <t>2025-04-28 07:24</t>
  </si>
  <si>
    <t>2025-03-25 17:13</t>
  </si>
  <si>
    <t>2025-04-16 17:00</t>
  </si>
  <si>
    <t>2025-04-11 17:52</t>
  </si>
  <si>
    <t>2025-04-28 08:04</t>
  </si>
  <si>
    <t>2025-04-28 07:05</t>
  </si>
  <si>
    <t>2025-03-28 16:59</t>
  </si>
  <si>
    <t>2025-04-28 08:33</t>
  </si>
  <si>
    <t>2025-04-28 08:43</t>
  </si>
  <si>
    <t>2025-03-06 09:09</t>
  </si>
  <si>
    <t>2025-04-11 18:19</t>
  </si>
  <si>
    <t>2025-04-28 07:06</t>
  </si>
  <si>
    <t>2025-04-25 18:51</t>
  </si>
  <si>
    <t>2025-04-17 12:25</t>
  </si>
  <si>
    <t>2025-04-11 15:57</t>
  </si>
  <si>
    <t>2025-04-04 10:02</t>
  </si>
  <si>
    <t>2025-04-25 12:20</t>
  </si>
  <si>
    <t>2025-01-24 07:51</t>
  </si>
  <si>
    <t>2025-04-28 07:02</t>
  </si>
  <si>
    <t>2025-04-28 07:58</t>
  </si>
  <si>
    <t>2025-04-02 16:06</t>
  </si>
  <si>
    <t>2025-04-22 17:07</t>
  </si>
  <si>
    <t>2025-04-28 07:26</t>
  </si>
  <si>
    <t>2025-04-28 08:54</t>
  </si>
  <si>
    <t>2025-04-02 14:11</t>
  </si>
  <si>
    <t>2025-01-15 14:05</t>
  </si>
  <si>
    <t>2025-04-17 15:43</t>
  </si>
  <si>
    <t>2025-03-24 16:32</t>
  </si>
  <si>
    <t>2025-01-31 08:20</t>
  </si>
  <si>
    <t>2025-04-14 13:26</t>
  </si>
  <si>
    <t>2025-03-24 10:27</t>
  </si>
  <si>
    <t>2025-04-24 13:46</t>
  </si>
  <si>
    <t>2025-04-11 18:43</t>
  </si>
  <si>
    <t>2025-03-25 16:24</t>
  </si>
  <si>
    <t>2025-03-24 10:20</t>
  </si>
  <si>
    <t>2025-04-11 15:22</t>
  </si>
  <si>
    <t>2025-03-25 16:53</t>
  </si>
  <si>
    <t>2025-04-28 07:18</t>
  </si>
  <si>
    <t>2025-02-05 16:34</t>
  </si>
  <si>
    <t>2025-04-14 07:07</t>
  </si>
  <si>
    <t>2025-04-16 07:51</t>
  </si>
  <si>
    <t>2025-04-25 15:34</t>
  </si>
  <si>
    <t>2025-04-08 17:57</t>
  </si>
  <si>
    <t>2025-02-18 16:41</t>
  </si>
  <si>
    <t>2025-03-05 09:06</t>
  </si>
  <si>
    <t>2025-04-28 09:58</t>
  </si>
  <si>
    <t>2025-04-25 17:13</t>
  </si>
  <si>
    <t>2025-04-10 07:56</t>
  </si>
  <si>
    <t>2025-04-22 17:10</t>
  </si>
  <si>
    <t>2025-04-28 09:06</t>
  </si>
  <si>
    <t>2025-04-28 08:17</t>
  </si>
  <si>
    <t>2025-04-07 10:50</t>
  </si>
  <si>
    <t>2025-04-28 09:25</t>
  </si>
  <si>
    <t>2025-04-28 09:13</t>
  </si>
  <si>
    <t>2025-03-28 13:15</t>
  </si>
  <si>
    <t>2025-04-18 09:25</t>
  </si>
  <si>
    <t>2025-04-17 10:17</t>
  </si>
  <si>
    <t>2025-04-01 08:31</t>
  </si>
  <si>
    <t>2025-04-18 18:12</t>
  </si>
  <si>
    <t>2025-04-18 12:12</t>
  </si>
  <si>
    <t>2025-04-23 15:49</t>
  </si>
  <si>
    <t>2025-04-03 15:59</t>
  </si>
  <si>
    <t>2025-04-22 10:32</t>
  </si>
  <si>
    <t>2025-04-10 12:42</t>
  </si>
  <si>
    <t>2025-04-28 09:02</t>
  </si>
  <si>
    <t>2025-04-28 08:39</t>
  </si>
  <si>
    <t>2025-04-28 09:44</t>
  </si>
  <si>
    <t>2025-04-28 09:19</t>
  </si>
  <si>
    <t>2025-04-28 08:50</t>
  </si>
  <si>
    <t>2025-04-28 09:30</t>
  </si>
  <si>
    <t>2025-04-28 09:14</t>
  </si>
  <si>
    <t>2025-04-28 09:20</t>
  </si>
  <si>
    <t>2025-04-14 09:27</t>
  </si>
  <si>
    <t>2025-04-28 08:12</t>
  </si>
  <si>
    <t>2025-04-28 09:51</t>
  </si>
  <si>
    <t>2025-04-17 08:36</t>
  </si>
  <si>
    <t>2025-04-25 13:47</t>
  </si>
  <si>
    <t>2025-04-25 15:56</t>
  </si>
  <si>
    <t>2025-04-23 15:14</t>
  </si>
  <si>
    <t>2025-02-17 18:02</t>
  </si>
  <si>
    <t>2025-04-25 14:37</t>
  </si>
  <si>
    <t>2025-04-28 08:26</t>
  </si>
  <si>
    <t>2025-04-28 07:52</t>
  </si>
  <si>
    <t>2025-04-10 10:16</t>
  </si>
  <si>
    <t>2025-04-25 13:18</t>
  </si>
  <si>
    <t>2025-04-14 10:39</t>
  </si>
  <si>
    <t>2025-04-28 09:01</t>
  </si>
  <si>
    <t>2025-04-02 10:10</t>
  </si>
  <si>
    <t>2025-04-24 17:06</t>
  </si>
  <si>
    <t>2025-04-28 08:25</t>
  </si>
  <si>
    <t>2025-04-14 12:58</t>
  </si>
  <si>
    <t>2025-04-09 19:17</t>
  </si>
  <si>
    <t>2025-04-23 18:30</t>
  </si>
  <si>
    <t>2025-03-27 10:43</t>
  </si>
  <si>
    <t>2025-04-22 13:37</t>
  </si>
  <si>
    <t>2025-04-16 11:05</t>
  </si>
  <si>
    <t>2025-04-28 11:35</t>
  </si>
  <si>
    <t>2025-04-28 11:48</t>
  </si>
  <si>
    <t>2025-04-28 10:34</t>
  </si>
  <si>
    <t>2025-01-10 07:55</t>
  </si>
  <si>
    <t>2025-04-28 09:53</t>
  </si>
  <si>
    <t>2025-04-28 10:04</t>
  </si>
  <si>
    <t>2025-04-28 11:39</t>
  </si>
  <si>
    <t>2025-04-22 10:16</t>
  </si>
  <si>
    <t>2025-04-04 11:33</t>
  </si>
  <si>
    <t>2025-04-28 10:15</t>
  </si>
  <si>
    <t>2025-04-22 08:24</t>
  </si>
  <si>
    <t>2025-04-28 07:15</t>
  </si>
  <si>
    <t>2025-04-28 10:25</t>
  </si>
  <si>
    <t>2025-04-28 10:29</t>
  </si>
  <si>
    <t>2025-04-28 09:46</t>
  </si>
  <si>
    <t>2025-04-28 10:42</t>
  </si>
  <si>
    <t>2025-04-25 15:55</t>
  </si>
  <si>
    <t>2025-02-04 11:26</t>
  </si>
  <si>
    <t>2025-04-28 11:45</t>
  </si>
  <si>
    <t>2025-03-28 14:04</t>
  </si>
  <si>
    <t>2025-04-28 07:30</t>
  </si>
  <si>
    <t>2025-04-17 11:20</t>
  </si>
  <si>
    <t>2025-02-04 11:36</t>
  </si>
  <si>
    <t>2025-04-28 11:58</t>
  </si>
  <si>
    <t>2025-03-27 10:02</t>
  </si>
  <si>
    <t>2025-04-22 09:34</t>
  </si>
  <si>
    <t>2025-04-04 13:59</t>
  </si>
  <si>
    <t>2025-03-19 10:39</t>
  </si>
  <si>
    <t>2025-04-01 07:50</t>
  </si>
  <si>
    <t>2025-03-13 15:01</t>
  </si>
  <si>
    <t>2025-04-04 18:53</t>
  </si>
  <si>
    <t>2025-04-17 18:17</t>
  </si>
  <si>
    <t>2025-04-29 06:51</t>
  </si>
  <si>
    <t>2025-04-09 12:31</t>
  </si>
  <si>
    <t>2025-02-13 07:42</t>
  </si>
  <si>
    <t>2025-03-21 19:05</t>
  </si>
  <si>
    <t>2025-04-10 15:43</t>
  </si>
  <si>
    <t>2025-04-10 13:25</t>
  </si>
  <si>
    <t>2025-02-26 13:49</t>
  </si>
  <si>
    <t>2025-01-16 12:02</t>
  </si>
  <si>
    <t>2025-04-29 07:51</t>
  </si>
  <si>
    <t>2025-02-04 16:25</t>
  </si>
  <si>
    <t>2025-04-29 07:00</t>
  </si>
  <si>
    <t>2025-02-04 15:30</t>
  </si>
  <si>
    <t>2025-04-17 07:03</t>
  </si>
  <si>
    <t>2025-04-09 16:43</t>
  </si>
  <si>
    <t>2025-04-16 13:41</t>
  </si>
  <si>
    <t>2025-04-28 15:12</t>
  </si>
  <si>
    <t>2025-04-29 08:04</t>
  </si>
  <si>
    <t>2025-04-29 07:46</t>
  </si>
  <si>
    <t>2025-04-15 12:19</t>
  </si>
  <si>
    <t>2025-04-25 07:24</t>
  </si>
  <si>
    <t>2025-04-24 12:24</t>
  </si>
  <si>
    <t>2025-04-08 09:22</t>
  </si>
  <si>
    <t>2025-04-29 08:07</t>
  </si>
  <si>
    <t>2025-04-24 12:55</t>
  </si>
  <si>
    <t>2025-04-22 08:46</t>
  </si>
  <si>
    <t>2025-04-28 13:49</t>
  </si>
  <si>
    <t>2025-04-23 13:34</t>
  </si>
  <si>
    <t>2025-04-07 13:18</t>
  </si>
  <si>
    <t>2025-04-29 08:22</t>
  </si>
  <si>
    <t>2025-04-17 18:28</t>
  </si>
  <si>
    <t>2025-04-25 10:42</t>
  </si>
  <si>
    <t>2025-04-14 11:07</t>
  </si>
  <si>
    <t>2025-04-29 07:11</t>
  </si>
  <si>
    <t>2025-04-17 18:12</t>
  </si>
  <si>
    <t>2025-04-29 07:22</t>
  </si>
  <si>
    <t>2025-04-15 18:17</t>
  </si>
  <si>
    <t>2025-04-17 11:29</t>
  </si>
  <si>
    <t>2025-04-18 08:20</t>
  </si>
  <si>
    <t>2025-02-14 11:43</t>
  </si>
  <si>
    <t>2025-04-29 07:05</t>
  </si>
  <si>
    <t>2025-04-24 13:04</t>
  </si>
  <si>
    <t>2025-04-15 18:38</t>
  </si>
  <si>
    <t>2025-04-29 07:36</t>
  </si>
  <si>
    <t>2025-04-28 18:17</t>
  </si>
  <si>
    <t>2025-04-29 07:41</t>
  </si>
  <si>
    <t>2025-04-29 07:07</t>
  </si>
  <si>
    <t>2025-04-14 11:43</t>
  </si>
  <si>
    <t>2025-04-29 07:20</t>
  </si>
  <si>
    <t>2025-04-07 16:38</t>
  </si>
  <si>
    <t>2025-04-17 17:11</t>
  </si>
  <si>
    <t>2025-04-24 17:40</t>
  </si>
  <si>
    <t>2025-04-15 14:30</t>
  </si>
  <si>
    <t>2025-04-28 07:33</t>
  </si>
  <si>
    <t>2025-04-01 12:17</t>
  </si>
  <si>
    <t>2025-04-25 13:41</t>
  </si>
  <si>
    <t>2025-04-11 11:38</t>
  </si>
  <si>
    <t>2025-04-29 07:35</t>
  </si>
  <si>
    <t>2025-04-29 07:29</t>
  </si>
  <si>
    <t>2025-04-09 15:26</t>
  </si>
  <si>
    <t>2025-04-29 09:02</t>
  </si>
  <si>
    <t>2025-04-16 19:19</t>
  </si>
  <si>
    <t>2025-04-29 09:04</t>
  </si>
  <si>
    <t>2025-04-28 14:45</t>
  </si>
  <si>
    <t>2025-04-29 08:13</t>
  </si>
  <si>
    <t>2025-04-29 08:18</t>
  </si>
  <si>
    <t>2025-04-29 08:21</t>
  </si>
  <si>
    <t>2025-04-29 08:10</t>
  </si>
  <si>
    <t>2025-04-29 08:03</t>
  </si>
  <si>
    <t>2025-04-24 13:19</t>
  </si>
  <si>
    <t>2025-04-29 08:39</t>
  </si>
  <si>
    <t>2025-04-29 09:26</t>
  </si>
  <si>
    <t>2025-04-29 09:18</t>
  </si>
  <si>
    <t>2025-04-22 15:51</t>
  </si>
  <si>
    <t>2025-04-25 08:48</t>
  </si>
  <si>
    <t>2025-04-29 08:55</t>
  </si>
  <si>
    <t>2025-04-25 11:12</t>
  </si>
  <si>
    <t>2025-04-25 17:42</t>
  </si>
  <si>
    <t>2025-04-17 12:37</t>
  </si>
  <si>
    <t>2025-04-16 14:36</t>
  </si>
  <si>
    <t>2025-01-13 09:04</t>
  </si>
  <si>
    <t>2025-04-22 08:50</t>
  </si>
  <si>
    <t>2025-04-25 08:04</t>
  </si>
  <si>
    <t>2025-04-14 08:15</t>
  </si>
  <si>
    <t>2025-04-14 13:34</t>
  </si>
  <si>
    <t>2025-04-29 09:05</t>
  </si>
  <si>
    <t>2025-04-10 10:43</t>
  </si>
  <si>
    <t>2025-04-09 18:45</t>
  </si>
  <si>
    <t>2025-04-23 12:24</t>
  </si>
  <si>
    <t>2025-04-29 09:07</t>
  </si>
  <si>
    <t>2025-04-11 11:42</t>
  </si>
  <si>
    <t>2025-04-01 18:12</t>
  </si>
  <si>
    <t>2025-04-17 12:00</t>
  </si>
  <si>
    <t>2025-04-29 08:35</t>
  </si>
  <si>
    <t>2025-04-28 18:38</t>
  </si>
  <si>
    <t>2025-04-10 12:19</t>
  </si>
  <si>
    <t>2025-04-28 17:46</t>
  </si>
  <si>
    <t>2025-04-15 12:47</t>
  </si>
  <si>
    <t>2025-04-03 07:08</t>
  </si>
  <si>
    <t>2025-04-04 12:39</t>
  </si>
  <si>
    <t>2025-03-31 18:47</t>
  </si>
  <si>
    <t>2025-01-21 09:38</t>
  </si>
  <si>
    <t>2025-04-17 12:35</t>
  </si>
  <si>
    <t>2025-03-26 19:33</t>
  </si>
  <si>
    <t>2024-12-06 11:30</t>
  </si>
  <si>
    <t>2025-04-28 16:03</t>
  </si>
  <si>
    <t>2025-04-23 17:58</t>
  </si>
  <si>
    <t>2025-04-29 09:12</t>
  </si>
  <si>
    <t>2025-04-25 10:12</t>
  </si>
  <si>
    <t>2025-04-28 17:38</t>
  </si>
  <si>
    <t>2025-04-28 15:08</t>
  </si>
  <si>
    <t>2025-04-17 18:35</t>
  </si>
  <si>
    <t>2025-04-28 13:45</t>
  </si>
  <si>
    <t>2025-04-29 10:59</t>
  </si>
  <si>
    <t>2025-04-29 10:00</t>
  </si>
  <si>
    <t>2025-04-29 11:01</t>
  </si>
  <si>
    <t>2025-04-25 18:07</t>
  </si>
  <si>
    <t>2025-04-18 15:07</t>
  </si>
  <si>
    <t>2025-04-16 12:57</t>
  </si>
  <si>
    <t>2025-04-25 13:14</t>
  </si>
  <si>
    <t>2025-04-29 10:06</t>
  </si>
  <si>
    <t>2024-12-16 09:46</t>
  </si>
  <si>
    <t>2025-04-10 07:32</t>
  </si>
  <si>
    <t>2025-04-29 11:09</t>
  </si>
  <si>
    <t>2025-04-28 11:29</t>
  </si>
  <si>
    <t>2025-04-28 15:39</t>
  </si>
  <si>
    <t>2025-04-28 10:31</t>
  </si>
  <si>
    <t>2025-04-29 10:57</t>
  </si>
  <si>
    <t>2025-04-10 12:26</t>
  </si>
  <si>
    <t>2025-04-29 10:25</t>
  </si>
  <si>
    <t>2025-04-29 09:57</t>
  </si>
  <si>
    <t>2025-04-24 08:32</t>
  </si>
  <si>
    <t>2025-04-29 10:31</t>
  </si>
  <si>
    <t>2025-04-23 10:52</t>
  </si>
  <si>
    <t>2025-04-30 07:04</t>
  </si>
  <si>
    <t>2025-04-30 07:02</t>
  </si>
  <si>
    <t>2025-04-30 07:22</t>
  </si>
  <si>
    <t>2025-03-28 12:17</t>
  </si>
  <si>
    <t>2025-04-23 18:33</t>
  </si>
  <si>
    <t>2025-04-23 07:51</t>
  </si>
  <si>
    <t>2025-04-25 14:10</t>
  </si>
  <si>
    <t>2025-01-23 08:18</t>
  </si>
  <si>
    <t>2025-04-28 07:32</t>
  </si>
  <si>
    <t>2025-04-10 17:35</t>
  </si>
  <si>
    <t>2025-04-29 11:31</t>
  </si>
  <si>
    <t>2025-04-10 08:08</t>
  </si>
  <si>
    <t>2025-04-11 08:20</t>
  </si>
  <si>
    <t>2025-04-24 12:44</t>
  </si>
  <si>
    <t>2025-03-31 09:27</t>
  </si>
  <si>
    <t>2025-04-17 12:49</t>
  </si>
  <si>
    <t>2025-04-30 08:34</t>
  </si>
  <si>
    <t>2025-04-29 14:44</t>
  </si>
  <si>
    <t>2025-04-28 11:59</t>
  </si>
  <si>
    <t>2025-04-28 12:09</t>
  </si>
  <si>
    <t>2025-04-14 12:54</t>
  </si>
  <si>
    <t>2025-01-28 17:48</t>
  </si>
  <si>
    <t>2025-04-29 14:55</t>
  </si>
  <si>
    <t>2025-04-18 09:37</t>
  </si>
  <si>
    <t>2025-04-30 07:20</t>
  </si>
  <si>
    <t>2025-02-04 16:39</t>
  </si>
  <si>
    <t>2025-04-01 15:11</t>
  </si>
  <si>
    <t>2025-04-29 18:09</t>
  </si>
  <si>
    <t>2025-04-30 07:54</t>
  </si>
  <si>
    <t>2025-04-18 15:01</t>
  </si>
  <si>
    <t>2025-04-29 12:48</t>
  </si>
  <si>
    <t>2025-04-29 16:05</t>
  </si>
  <si>
    <t>2025-04-24 13:01</t>
  </si>
  <si>
    <t>2025-04-30 08:01</t>
  </si>
  <si>
    <t>2025-04-03 11:22</t>
  </si>
  <si>
    <t>2025-04-30 07:35</t>
  </si>
  <si>
    <t>2025-04-30 08:09</t>
  </si>
  <si>
    <t>2025-04-30 07:12</t>
  </si>
  <si>
    <t>2025-04-30 08:07</t>
  </si>
  <si>
    <t>2025-04-30 07:18</t>
  </si>
  <si>
    <t>2025-03-03 15:51</t>
  </si>
  <si>
    <t>2025-04-15 18:03</t>
  </si>
  <si>
    <t>2025-04-28 14:12</t>
  </si>
  <si>
    <t>2025-04-30 07:40</t>
  </si>
  <si>
    <t>2025-04-30 07:26</t>
  </si>
  <si>
    <t>2025-04-30 07:21</t>
  </si>
  <si>
    <t>2025-04-25 08:54</t>
  </si>
  <si>
    <t>2025-04-30 07:09</t>
  </si>
  <si>
    <t>2025-01-31 07:42</t>
  </si>
  <si>
    <t>2025-04-15 19:01</t>
  </si>
  <si>
    <t>2025-04-22 12:28</t>
  </si>
  <si>
    <t>2025-04-08 12:27</t>
  </si>
  <si>
    <t>2025-04-16 19:30</t>
  </si>
  <si>
    <t>2025-04-15 15:19</t>
  </si>
  <si>
    <t>2025-04-28 13:57</t>
  </si>
  <si>
    <t>2025-04-29 16:53</t>
  </si>
  <si>
    <t>2025-04-30 07:06</t>
  </si>
  <si>
    <t>2025-04-28 07:08</t>
  </si>
  <si>
    <t>2025-04-30 07:11</t>
  </si>
  <si>
    <t>2025-02-26 13:53</t>
  </si>
  <si>
    <t>2025-04-11 18:36</t>
  </si>
  <si>
    <t>2025-04-30 09:44</t>
  </si>
  <si>
    <t>2025-04-11 12:21</t>
  </si>
  <si>
    <t>2025-04-28 19:35</t>
  </si>
  <si>
    <t>2025-04-30 09:49</t>
  </si>
  <si>
    <t>2025-04-03 16:23</t>
  </si>
  <si>
    <t>2025-04-29 18:32</t>
  </si>
  <si>
    <t>2025-04-11 17:40</t>
  </si>
  <si>
    <t>2025-04-18 12:57</t>
  </si>
  <si>
    <t>2025-04-30 08:57</t>
  </si>
  <si>
    <t>2025-04-30 08:17</t>
  </si>
  <si>
    <t>2025-04-30 08:10</t>
  </si>
  <si>
    <t>2025-04-10 11:22</t>
  </si>
  <si>
    <t>2025-04-30 09:05</t>
  </si>
  <si>
    <t>2025-04-14 10:47</t>
  </si>
  <si>
    <t>2025-04-29 10:24</t>
  </si>
  <si>
    <t>2025-04-15 18:55</t>
  </si>
  <si>
    <t>2025-04-10 13:31</t>
  </si>
  <si>
    <t>2025-04-29 16:45</t>
  </si>
  <si>
    <t>2025-04-07 17:03</t>
  </si>
  <si>
    <t>2025-04-30 09:21</t>
  </si>
  <si>
    <t>2025-04-07 14:17</t>
  </si>
  <si>
    <t>2025-04-25 11:38</t>
  </si>
  <si>
    <t>2025-04-23 11:11</t>
  </si>
  <si>
    <t>2025-04-04 13:31</t>
  </si>
  <si>
    <t>2025-04-23 14:27</t>
  </si>
  <si>
    <t>2025-04-04 14:51</t>
  </si>
  <si>
    <t>2025-04-30 07:48</t>
  </si>
  <si>
    <t>2025-04-16 12:56</t>
  </si>
  <si>
    <t>2025-02-20 08:21</t>
  </si>
  <si>
    <t>2025-04-01 10:15</t>
  </si>
  <si>
    <t>2025-04-30 10:17</t>
  </si>
  <si>
    <t>2025-04-14 15:13</t>
  </si>
  <si>
    <t>2025-04-30 08:58</t>
  </si>
  <si>
    <t>2025-04-30 09:19</t>
  </si>
  <si>
    <t>2025-04-25 11:34</t>
  </si>
  <si>
    <t>2025-04-14 09:42</t>
  </si>
  <si>
    <t>2025-04-28 09:33</t>
  </si>
  <si>
    <t>2025-04-28 08:06</t>
  </si>
  <si>
    <t>2025-04-11 12:26</t>
  </si>
  <si>
    <t>2025-02-19 15:52</t>
  </si>
  <si>
    <t>2025-04-28 07:42</t>
  </si>
  <si>
    <t>2025-04-23 09:25</t>
  </si>
  <si>
    <t>2025-04-25 10:16</t>
  </si>
  <si>
    <t>2025-04-30 08:59</t>
  </si>
  <si>
    <t>2025-04-30 09:54</t>
  </si>
  <si>
    <t>2025-04-30 09:53</t>
  </si>
  <si>
    <t>2025-04-30 08:41</t>
  </si>
  <si>
    <t>2025-04-22 15:43</t>
  </si>
  <si>
    <t>2025-04-29 12:27</t>
  </si>
  <si>
    <t>2025-04-28 14:41</t>
  </si>
  <si>
    <t>2025-04-29 18:19</t>
  </si>
  <si>
    <t>2025-02-11 12:21</t>
  </si>
  <si>
    <t>2025-04-29 12:24</t>
  </si>
  <si>
    <t>2025-04-28 10:06</t>
  </si>
  <si>
    <t>2025-04-30 09:24</t>
  </si>
  <si>
    <t>2025-04-24 18:47</t>
  </si>
  <si>
    <t>2025-04-30 09:13</t>
  </si>
  <si>
    <t>2025-04-30 09:16</t>
  </si>
  <si>
    <t>2025-04-15 12:12</t>
  </si>
  <si>
    <t>2025-04-11 19:35</t>
  </si>
  <si>
    <t>2025-04-30 10:54</t>
  </si>
  <si>
    <t>2025-04-30 11:12</t>
  </si>
  <si>
    <t>2025-04-30 10:59</t>
  </si>
  <si>
    <t>2025-04-29 14:47</t>
  </si>
  <si>
    <t>2025-04-30 09:56</t>
  </si>
  <si>
    <t>2025-04-30 11:27</t>
  </si>
  <si>
    <t>2025-04-30 10:09</t>
  </si>
  <si>
    <t>2025-04-30 09:47</t>
  </si>
  <si>
    <t>2025-04-22 15:50</t>
  </si>
  <si>
    <t>2025-04-30 11:24</t>
  </si>
  <si>
    <t>2025-04-30 11:19</t>
  </si>
  <si>
    <t>2025-04-30 11:51</t>
  </si>
  <si>
    <t>2025-04-30 09:40</t>
  </si>
  <si>
    <t>2025-04-24 15:38</t>
  </si>
  <si>
    <t>2025-04-29 14:59</t>
  </si>
  <si>
    <t>2025-04-25 14:46</t>
  </si>
  <si>
    <t>2025-04-29 14:39</t>
  </si>
  <si>
    <t>2025-04-30 09:45</t>
  </si>
  <si>
    <t>2025-04-25 15:00</t>
  </si>
  <si>
    <t>2025-04-15 18:35</t>
  </si>
  <si>
    <t>2025-04-22 15:28</t>
  </si>
  <si>
    <t>2025-04-15 15:35</t>
  </si>
  <si>
    <t>2025-04-14 11:21</t>
  </si>
  <si>
    <t>2025-04-30 10:21</t>
  </si>
  <si>
    <t>2024-10-17 15:21</t>
  </si>
  <si>
    <t>2025-02-28 10:22</t>
  </si>
  <si>
    <t>2024-12-02 09:16</t>
  </si>
  <si>
    <t>2025-03-03 07:59</t>
  </si>
  <si>
    <t>2025-02-06 13:24</t>
  </si>
  <si>
    <t>2025-01-17 07:13</t>
  </si>
  <si>
    <t>2025-03-03 07:25</t>
  </si>
  <si>
    <t>2025-02-28 14:20</t>
  </si>
  <si>
    <t>2025-03-03 07:20</t>
  </si>
  <si>
    <t>2025-01-02 18:53</t>
  </si>
  <si>
    <t>2025-01-24 15:57</t>
  </si>
  <si>
    <t>2024-12-04 15:31</t>
  </si>
  <si>
    <t>2024-12-10 14:12</t>
  </si>
  <si>
    <t>2025-03-03 07:33</t>
  </si>
  <si>
    <t>2025-02-25 11:44</t>
  </si>
  <si>
    <t>2025-03-03 07:56</t>
  </si>
  <si>
    <t>2025-02-10 14:23</t>
  </si>
  <si>
    <t>2025-01-07 18:31</t>
  </si>
  <si>
    <t>2025-02-26 12:57</t>
  </si>
  <si>
    <t>2024-12-20 13:01</t>
  </si>
  <si>
    <t>2025-02-28 15:52</t>
  </si>
  <si>
    <t>2025-02-12 18:27</t>
  </si>
  <si>
    <t>2025-03-03 07:49</t>
  </si>
  <si>
    <t>2025-02-07 11:40</t>
  </si>
  <si>
    <t>2025-02-24 12:04</t>
  </si>
  <si>
    <t>2025-02-28 16:47</t>
  </si>
  <si>
    <t>2024-11-29 09:12</t>
  </si>
  <si>
    <t>2024-12-04 19:19</t>
  </si>
  <si>
    <t>2025-03-03 08:55</t>
  </si>
  <si>
    <t>2025-02-03 15:09</t>
  </si>
  <si>
    <t>2024-12-02 09:47</t>
  </si>
  <si>
    <t>2024-12-03 16:15</t>
  </si>
  <si>
    <t>2024-12-03 16:42</t>
  </si>
  <si>
    <t>2024-12-03 18:53</t>
  </si>
  <si>
    <t>2025-02-28 07:50</t>
  </si>
  <si>
    <t>2025-01-31 16:15</t>
  </si>
  <si>
    <t>2025-02-25 07:42</t>
  </si>
  <si>
    <t>2025-03-03 07:07</t>
  </si>
  <si>
    <t>2025-02-24 12:16</t>
  </si>
  <si>
    <t>2025-02-19 07:15</t>
  </si>
  <si>
    <t>2024-12-12 15:26</t>
  </si>
  <si>
    <t>2025-02-11 10:09</t>
  </si>
  <si>
    <t>2025-02-25 13:32</t>
  </si>
  <si>
    <t>2025-02-11 07:07</t>
  </si>
  <si>
    <t>2025-03-03 07:23</t>
  </si>
  <si>
    <t>2025-02-25 15:23</t>
  </si>
  <si>
    <t>2025-02-05 16:36</t>
  </si>
  <si>
    <t>2025-02-28 16:30</t>
  </si>
  <si>
    <t>2025-03-03 07:39</t>
  </si>
  <si>
    <t>2025-02-28 11:40</t>
  </si>
  <si>
    <t>2025-02-13 07:35</t>
  </si>
  <si>
    <t>2025-02-28 14:11</t>
  </si>
  <si>
    <t>2025-03-03 07:19</t>
  </si>
  <si>
    <t>2025-02-18 07:53</t>
  </si>
  <si>
    <t>2025-03-03 08:00</t>
  </si>
  <si>
    <t>2025-03-03 08:30</t>
  </si>
  <si>
    <t>2025-02-24 15:18</t>
  </si>
  <si>
    <t>2025-02-21 12:50</t>
  </si>
  <si>
    <t>2025-01-31 09:21</t>
  </si>
  <si>
    <t>2025-03-03 07:15</t>
  </si>
  <si>
    <t>2025-02-28 12:17</t>
  </si>
  <si>
    <t>2025-03-03 08:23</t>
  </si>
  <si>
    <t>2025-03-03 06:55</t>
  </si>
  <si>
    <t>2024-12-03 07:22</t>
  </si>
  <si>
    <t>2025-03-03 07:57</t>
  </si>
  <si>
    <t>2025-02-26 10:24</t>
  </si>
  <si>
    <t>2025-02-13 14:07</t>
  </si>
  <si>
    <t>2025-02-14 09:00</t>
  </si>
  <si>
    <t>2025-02-07 13:24</t>
  </si>
  <si>
    <t>2025-02-05 12:33</t>
  </si>
  <si>
    <t>2025-02-12 18:52</t>
  </si>
  <si>
    <t>2025-02-17 17:56</t>
  </si>
  <si>
    <t>2025-03-03 09:03</t>
  </si>
  <si>
    <t>2025-02-28 07:53</t>
  </si>
  <si>
    <t>2025-01-14 14:32</t>
  </si>
  <si>
    <t>2025-02-27 14:36</t>
  </si>
  <si>
    <t>2025-02-18 14:42</t>
  </si>
  <si>
    <t>2025-03-03 10:12</t>
  </si>
  <si>
    <t>2025-02-25 07:27</t>
  </si>
  <si>
    <t>2025-03-03 08:38</t>
  </si>
  <si>
    <t>2025-01-20 11:41</t>
  </si>
  <si>
    <t>2025-02-27 19:21</t>
  </si>
  <si>
    <t>2025-02-17 10:08</t>
  </si>
  <si>
    <t>2025-02-26 12:26</t>
  </si>
  <si>
    <t>2025-02-19 09:14</t>
  </si>
  <si>
    <t>2025-02-26 14:03</t>
  </si>
  <si>
    <t>2025-02-24 19:14</t>
  </si>
  <si>
    <t>2025-02-24 10:45</t>
  </si>
  <si>
    <t>2025-02-28 19:23</t>
  </si>
  <si>
    <t>2025-03-03 08:57</t>
  </si>
  <si>
    <t>2025-03-03 09:53</t>
  </si>
  <si>
    <t>2025-02-19 13:58</t>
  </si>
  <si>
    <t>2025-02-17 13:31</t>
  </si>
  <si>
    <t>2025-02-12 10:45</t>
  </si>
  <si>
    <t>2024-11-29 09:11</t>
  </si>
  <si>
    <t>2025-02-20 14:37</t>
  </si>
  <si>
    <t>2025-01-03 09:50</t>
  </si>
  <si>
    <t>2024-12-12 10:06</t>
  </si>
  <si>
    <t>2025-02-26 09:58</t>
  </si>
  <si>
    <t>2025-02-25 10:45</t>
  </si>
  <si>
    <t>2024-12-05 16:15</t>
  </si>
  <si>
    <t>2025-01-14 16:46</t>
  </si>
  <si>
    <t>2025-02-26 15:34</t>
  </si>
  <si>
    <t>2025-03-03 11:26</t>
  </si>
  <si>
    <t>2025-03-03 06:57</t>
  </si>
  <si>
    <t>2025-02-28 11:31</t>
  </si>
  <si>
    <t>2025-02-17 12:51</t>
  </si>
  <si>
    <t>2025-03-03 12:00</t>
  </si>
  <si>
    <t>2025-02-21 18:05</t>
  </si>
  <si>
    <t>2025-03-03 09:58</t>
  </si>
  <si>
    <t>2025-02-24 13:12</t>
  </si>
  <si>
    <t>2025-03-03 10:03</t>
  </si>
  <si>
    <t>2025-03-03 10:25</t>
  </si>
  <si>
    <t>2025-02-13 10:20</t>
  </si>
  <si>
    <t>2025-02-18 12:21</t>
  </si>
  <si>
    <t>2025-02-14 09:13</t>
  </si>
  <si>
    <t>2025-02-24 09:30</t>
  </si>
  <si>
    <t>2025-03-03 07:31</t>
  </si>
  <si>
    <t>2025-02-28 11:34</t>
  </si>
  <si>
    <t>2025-03-03 10:04</t>
  </si>
  <si>
    <t>2025-02-25 09:18</t>
  </si>
  <si>
    <t>2025-03-03 10:30</t>
  </si>
  <si>
    <t>2025-02-24 09:49</t>
  </si>
  <si>
    <t>2025-02-21 15:26</t>
  </si>
  <si>
    <t>2025-02-19 18:33</t>
  </si>
  <si>
    <t>2025-02-26 16:25</t>
  </si>
  <si>
    <t>2025-02-24 10:32</t>
  </si>
  <si>
    <t>2025-02-28 13:08</t>
  </si>
  <si>
    <t>2025-02-28 12:37</t>
  </si>
  <si>
    <t>2025-02-18 07:34</t>
  </si>
  <si>
    <t>2024-12-04 16:13</t>
  </si>
  <si>
    <t>2024-12-12 17:22</t>
  </si>
  <si>
    <t>2025-02-18 14:12</t>
  </si>
  <si>
    <t>2025-03-04 07:29</t>
  </si>
  <si>
    <t>2025-02-05 13:43</t>
  </si>
  <si>
    <t>2025-02-05 15:10</t>
  </si>
  <si>
    <t>2025-02-20 07:23</t>
  </si>
  <si>
    <t>2025-03-04 07:14</t>
  </si>
  <si>
    <t>2024-09-19 18:19</t>
  </si>
  <si>
    <t>2025-03-04 07:39</t>
  </si>
  <si>
    <t>2025-02-25 15:55</t>
  </si>
  <si>
    <t>2025-02-10 13:41</t>
  </si>
  <si>
    <t>2025-01-24 14:55</t>
  </si>
  <si>
    <t>2024-12-11 19:09</t>
  </si>
  <si>
    <t>2025-02-28 14:53</t>
  </si>
  <si>
    <t>2025-02-12 14:11</t>
  </si>
  <si>
    <t>2025-02-04 17:40</t>
  </si>
  <si>
    <t>2024-12-04 19:27</t>
  </si>
  <si>
    <t>2025-03-03 09:44</t>
  </si>
  <si>
    <t>2025-02-10 18:20</t>
  </si>
  <si>
    <t>2025-02-26 16:26</t>
  </si>
  <si>
    <t>2025-02-04 12:08</t>
  </si>
  <si>
    <t>2025-03-04 07:09</t>
  </si>
  <si>
    <t>2025-02-24 07:45</t>
  </si>
  <si>
    <t>2025-03-03 15:12</t>
  </si>
  <si>
    <t>2025-02-07 08:01</t>
  </si>
  <si>
    <t>2025-01-17 19:06</t>
  </si>
  <si>
    <t>2025-03-04 08:00</t>
  </si>
  <si>
    <t>2025-02-17 12:52</t>
  </si>
  <si>
    <t>2025-02-19 17:53</t>
  </si>
  <si>
    <t>2025-03-04 07:55</t>
  </si>
  <si>
    <t>2025-02-04 13:30</t>
  </si>
  <si>
    <t>2025-02-20 07:13</t>
  </si>
  <si>
    <t>2025-02-17 18:38</t>
  </si>
  <si>
    <t>2025-02-19 13:43</t>
  </si>
  <si>
    <t>2025-02-26 15:17</t>
  </si>
  <si>
    <t>2025-02-20 18:11</t>
  </si>
  <si>
    <t>2025-02-26 18:45</t>
  </si>
  <si>
    <t>2025-03-04 07:15</t>
  </si>
  <si>
    <t>2025-02-28 09:39</t>
  </si>
  <si>
    <t>2025-02-25 09:12</t>
  </si>
  <si>
    <t>2025-02-24 10:50</t>
  </si>
  <si>
    <t>2025-02-19 07:20</t>
  </si>
  <si>
    <t>2025-02-19 15:55</t>
  </si>
  <si>
    <t>2025-03-04 07:24</t>
  </si>
  <si>
    <t>2025-03-04 07:23</t>
  </si>
  <si>
    <t>2025-03-04 08:40</t>
  </si>
  <si>
    <t>2025-02-26 07:27</t>
  </si>
  <si>
    <t>2025-02-18 08:00</t>
  </si>
  <si>
    <t>2025-02-17 17:10</t>
  </si>
  <si>
    <t>2025-02-13 17:09</t>
  </si>
  <si>
    <t>2025-03-04 08:08</t>
  </si>
  <si>
    <t>2025-02-27 09:16</t>
  </si>
  <si>
    <t>2025-03-04 09:14</t>
  </si>
  <si>
    <t>2025-03-04 07:04</t>
  </si>
  <si>
    <t>2025-03-04 09:08</t>
  </si>
  <si>
    <t>2025-02-21 13:25</t>
  </si>
  <si>
    <t>2025-03-04 09:05</t>
  </si>
  <si>
    <t>2025-02-27 17:20</t>
  </si>
  <si>
    <t>2025-03-03 16:22</t>
  </si>
  <si>
    <t>2025-02-26 15:32</t>
  </si>
  <si>
    <t>2025-02-28 12:51</t>
  </si>
  <si>
    <t>2025-01-15 13:58</t>
  </si>
  <si>
    <t>2025-02-28 12:58</t>
  </si>
  <si>
    <t>2025-03-04 08:31</t>
  </si>
  <si>
    <t>2025-02-25 15:37</t>
  </si>
  <si>
    <t>2025-03-03 14:02</t>
  </si>
  <si>
    <t>2025-03-04 08:38</t>
  </si>
  <si>
    <t>2025-02-10 08:18</t>
  </si>
  <si>
    <t>2025-02-26 06:56</t>
  </si>
  <si>
    <t>2025-02-24 12:40</t>
  </si>
  <si>
    <t>2025-02-20 12:53</t>
  </si>
  <si>
    <t>2025-03-04 09:06</t>
  </si>
  <si>
    <t>2025-03-04 08:32</t>
  </si>
  <si>
    <t>2025-02-25 18:10</t>
  </si>
  <si>
    <t>2025-02-12 15:52</t>
  </si>
  <si>
    <t>2025-02-26 18:00</t>
  </si>
  <si>
    <t>2025-03-04 09:21</t>
  </si>
  <si>
    <t>2025-03-03 17:24</t>
  </si>
  <si>
    <t>2025-03-04 08:23</t>
  </si>
  <si>
    <t>2025-03-04 08:37</t>
  </si>
  <si>
    <t>2025-02-19 15:01</t>
  </si>
  <si>
    <t>2025-03-04 07:38</t>
  </si>
  <si>
    <t>2025-03-04 09:03</t>
  </si>
  <si>
    <t>2025-02-28 12:36</t>
  </si>
  <si>
    <t>2025-02-24 15:27</t>
  </si>
  <si>
    <t>2025-03-04 08:25</t>
  </si>
  <si>
    <t>2025-02-27 15:18</t>
  </si>
  <si>
    <t>2025-02-04 10:59</t>
  </si>
  <si>
    <t>2025-03-04 08:06</t>
  </si>
  <si>
    <t>2025-02-20 18:12</t>
  </si>
  <si>
    <t>2025-03-04 08:20</t>
  </si>
  <si>
    <t>2025-03-04 08:51</t>
  </si>
  <si>
    <t>2025-02-28 08:00</t>
  </si>
  <si>
    <t>2025-02-18 16:46</t>
  </si>
  <si>
    <t>2025-02-20 15:26</t>
  </si>
  <si>
    <t>2025-03-04 09:27</t>
  </si>
  <si>
    <t>2024-11-27 13:57</t>
  </si>
  <si>
    <t>2025-03-04 10:08</t>
  </si>
  <si>
    <t>2025-02-18 19:00</t>
  </si>
  <si>
    <t>2025-02-17 10:26</t>
  </si>
  <si>
    <t>2025-02-25 12:51</t>
  </si>
  <si>
    <t>2025-02-13 07:25</t>
  </si>
  <si>
    <t>2025-03-03 12:13</t>
  </si>
  <si>
    <t>2025-02-04 15:48</t>
  </si>
  <si>
    <t>2025-03-04 09:46</t>
  </si>
  <si>
    <t>2025-01-13 14:12</t>
  </si>
  <si>
    <t>2025-03-04 12:25</t>
  </si>
  <si>
    <t>2025-03-04 11:59</t>
  </si>
  <si>
    <t>2025-03-04 09:29</t>
  </si>
  <si>
    <t>2025-03-04 10:04</t>
  </si>
  <si>
    <t>2025-02-19 18:24</t>
  </si>
  <si>
    <t>2025-02-25 15:22</t>
  </si>
  <si>
    <t>2025-02-25 15:28</t>
  </si>
  <si>
    <t>2025-02-25 08:12</t>
  </si>
  <si>
    <t>2025-03-03 15:28</t>
  </si>
  <si>
    <t>2025-02-25 10:11</t>
  </si>
  <si>
    <t>2025-03-04 10:23</t>
  </si>
  <si>
    <t>2025-03-04 09:58</t>
  </si>
  <si>
    <t>2025-02-25 14:58</t>
  </si>
  <si>
    <t>2025-03-04 10:15</t>
  </si>
  <si>
    <t>2024-11-08 10:33</t>
  </si>
  <si>
    <t>2025-03-04 11:04</t>
  </si>
  <si>
    <t>2025-03-04 11:56</t>
  </si>
  <si>
    <t>2025-03-03 09:15</t>
  </si>
  <si>
    <t>2025-03-04 11:57</t>
  </si>
  <si>
    <t>2025-03-04 10:40</t>
  </si>
  <si>
    <t>2025-03-04 11:27</t>
  </si>
  <si>
    <t>2025-03-04 12:44</t>
  </si>
  <si>
    <t>2025-03-05 06:53</t>
  </si>
  <si>
    <t>2025-02-03 10:00</t>
  </si>
  <si>
    <t>2025-01-29 13:38</t>
  </si>
  <si>
    <t>2025-03-04 11:30</t>
  </si>
  <si>
    <t>2025-01-15 19:07</t>
  </si>
  <si>
    <t>2024-12-09 13:36</t>
  </si>
  <si>
    <t>2024-12-11 16:52</t>
  </si>
  <si>
    <t>2025-02-06 17:49</t>
  </si>
  <si>
    <t>2024-12-11 16:01</t>
  </si>
  <si>
    <t>2025-03-04 13:49</t>
  </si>
  <si>
    <t>2025-03-05 07:56</t>
  </si>
  <si>
    <t>2025-02-27 18:01</t>
  </si>
  <si>
    <t>2025-03-03 18:19</t>
  </si>
  <si>
    <t>2025-02-11 13:31</t>
  </si>
  <si>
    <t>2025-02-24 14:29</t>
  </si>
  <si>
    <t>2025-03-05 07:04</t>
  </si>
  <si>
    <t>2025-02-24 14:47</t>
  </si>
  <si>
    <t>2025-03-03 15:18</t>
  </si>
  <si>
    <t>2025-03-05 07:10</t>
  </si>
  <si>
    <t>2025-03-04 16:25</t>
  </si>
  <si>
    <t>2025-02-19 10:49</t>
  </si>
  <si>
    <t>2025-03-05 07:57</t>
  </si>
  <si>
    <t>2025-03-05 07:41</t>
  </si>
  <si>
    <t>2025-02-06 15:16</t>
  </si>
  <si>
    <t>2025-02-21 13:04</t>
  </si>
  <si>
    <t>2025-03-05 07:07</t>
  </si>
  <si>
    <t>2025-03-04 16:11</t>
  </si>
  <si>
    <t>2025-02-20 07:07</t>
  </si>
  <si>
    <t>2025-03-05 07:24</t>
  </si>
  <si>
    <t>2025-03-05 07:09</t>
  </si>
  <si>
    <t>2025-02-27 13:49</t>
  </si>
  <si>
    <t>2025-03-05 06:49</t>
  </si>
  <si>
    <t>2025-02-25 16:04</t>
  </si>
  <si>
    <t>2025-02-10 14:01</t>
  </si>
  <si>
    <t>2025-03-04 14:54</t>
  </si>
  <si>
    <t>2025-03-05 07:40</t>
  </si>
  <si>
    <t>2025-02-26 07:12</t>
  </si>
  <si>
    <t>2025-02-05 18:13</t>
  </si>
  <si>
    <t>2025-01-21 17:41</t>
  </si>
  <si>
    <t>2025-02-24 07:03</t>
  </si>
  <si>
    <t>2025-03-05 08:09</t>
  </si>
  <si>
    <t>2025-01-07 11:22</t>
  </si>
  <si>
    <t>2025-02-17 18:16</t>
  </si>
  <si>
    <t>2025-02-25 14:33</t>
  </si>
  <si>
    <t>2025-02-27 08:18</t>
  </si>
  <si>
    <t>2025-03-05 08:37</t>
  </si>
  <si>
    <t>2025-02-17 09:52</t>
  </si>
  <si>
    <t>2025-02-27 08:29</t>
  </si>
  <si>
    <t>2025-02-24 14:00</t>
  </si>
  <si>
    <t>2025-02-04 14:10</t>
  </si>
  <si>
    <t>2025-02-12 12:06</t>
  </si>
  <si>
    <t>2025-01-30 09:59</t>
  </si>
  <si>
    <t>2025-03-05 07:52</t>
  </si>
  <si>
    <t>2025-03-05 07:02</t>
  </si>
  <si>
    <t>2025-03-03 13:03</t>
  </si>
  <si>
    <t>2025-03-05 08:19</t>
  </si>
  <si>
    <t>2025-02-17 19:16</t>
  </si>
  <si>
    <t>2025-02-21 18:44</t>
  </si>
  <si>
    <t>2025-02-13 12:16</t>
  </si>
  <si>
    <t>2025-02-17 15:42</t>
  </si>
  <si>
    <t>2025-03-05 09:12</t>
  </si>
  <si>
    <t>2024-12-09 08:02</t>
  </si>
  <si>
    <t>2025-02-03 13:41</t>
  </si>
  <si>
    <t>2025-02-20 18:56</t>
  </si>
  <si>
    <t>2025-02-24 09:42</t>
  </si>
  <si>
    <t>2025-03-05 08:20</t>
  </si>
  <si>
    <t>2025-03-05 09:56</t>
  </si>
  <si>
    <t>2025-02-26 13:44</t>
  </si>
  <si>
    <t>2025-02-17 08:10</t>
  </si>
  <si>
    <t>2025-03-04 17:45</t>
  </si>
  <si>
    <t>2025-02-20 13:41</t>
  </si>
  <si>
    <t>2025-02-03 14:36</t>
  </si>
  <si>
    <t>2025-03-04 08:41</t>
  </si>
  <si>
    <t>2025-03-03 15:58</t>
  </si>
  <si>
    <t>2024-12-04 16:54</t>
  </si>
  <si>
    <t>2025-03-04 10:57</t>
  </si>
  <si>
    <t>2025-02-27 12:46</t>
  </si>
  <si>
    <t>2025-03-05 09:05</t>
  </si>
  <si>
    <t>2025-03-05 09:23</t>
  </si>
  <si>
    <t>2025-02-25 11:15</t>
  </si>
  <si>
    <t>2025-02-24 18:47</t>
  </si>
  <si>
    <t>2025-03-04 13:30</t>
  </si>
  <si>
    <t>2025-03-04 14:15</t>
  </si>
  <si>
    <t>2025-02-26 13:27</t>
  </si>
  <si>
    <t>2025-02-25 20:02</t>
  </si>
  <si>
    <t>2025-02-26 18:13</t>
  </si>
  <si>
    <t>2025-02-17 15:33</t>
  </si>
  <si>
    <t>2025-02-25 16:43</t>
  </si>
  <si>
    <t>2025-03-05 09:36</t>
  </si>
  <si>
    <t>2025-03-05 08:03</t>
  </si>
  <si>
    <t>2025-03-05 08:24</t>
  </si>
  <si>
    <t>2025-03-05 09:00</t>
  </si>
  <si>
    <t>2025-02-07 11:35</t>
  </si>
  <si>
    <t>2025-02-20 10:52</t>
  </si>
  <si>
    <t>2025-02-27 11:30</t>
  </si>
  <si>
    <t>2025-03-04 14:01</t>
  </si>
  <si>
    <t>2025-02-25 12:15</t>
  </si>
  <si>
    <t>2025-02-25 13:51</t>
  </si>
  <si>
    <t>2025-02-27 12:21</t>
  </si>
  <si>
    <t>2025-03-05 10:21</t>
  </si>
  <si>
    <t>2025-03-05 10:35</t>
  </si>
  <si>
    <t>2025-02-10 08:47</t>
  </si>
  <si>
    <t>2025-02-26 09:48</t>
  </si>
  <si>
    <t>2025-03-05 10:57</t>
  </si>
  <si>
    <t>2025-02-12 12:20</t>
  </si>
  <si>
    <t>2025-03-04 13:48</t>
  </si>
  <si>
    <t>2025-02-28 13:59</t>
  </si>
  <si>
    <t>2025-03-04 12:57</t>
  </si>
  <si>
    <t>2025-02-27 09:39</t>
  </si>
  <si>
    <t>2025-03-05 09:53</t>
  </si>
  <si>
    <t>2025-02-27 11:29</t>
  </si>
  <si>
    <t>2025-03-05 10:10</t>
  </si>
  <si>
    <t>2025-03-04 10:14</t>
  </si>
  <si>
    <t>2025-02-26 19:19</t>
  </si>
  <si>
    <t>2025-03-05 10:47</t>
  </si>
  <si>
    <t>2025-02-27 18:47</t>
  </si>
  <si>
    <t>2025-03-05 11:02</t>
  </si>
  <si>
    <t>2025-02-20 18:23</t>
  </si>
  <si>
    <t>2025-02-18 14:00</t>
  </si>
  <si>
    <t>2025-03-05 08:42</t>
  </si>
  <si>
    <t>2025-03-05 09:34</t>
  </si>
  <si>
    <t>2025-02-24 08:05</t>
  </si>
  <si>
    <t>2025-03-05 09:45</t>
  </si>
  <si>
    <t>2025-02-28 07:59</t>
  </si>
  <si>
    <t>2025-02-26 09:37</t>
  </si>
  <si>
    <t>2025-03-05 11:20</t>
  </si>
  <si>
    <t>2025-03-05 08:11</t>
  </si>
  <si>
    <t>2025-03-05 11:43</t>
  </si>
  <si>
    <t>2025-02-24 08:35</t>
  </si>
  <si>
    <t>2025-01-30 07:19</t>
  </si>
  <si>
    <t>2025-02-17 10:19</t>
  </si>
  <si>
    <t>2024-12-20 08:25</t>
  </si>
  <si>
    <t>2025-03-05 11:53</t>
  </si>
  <si>
    <t>2025-02-13 11:56</t>
  </si>
  <si>
    <t>2025-02-24 15:03</t>
  </si>
  <si>
    <t>2025-02-06 17:33</t>
  </si>
  <si>
    <t>2025-02-12 10:59</t>
  </si>
  <si>
    <t>2025-03-06 06:40</t>
  </si>
  <si>
    <t>2025-03-06 07:34</t>
  </si>
  <si>
    <t>2025-03-03 17:59</t>
  </si>
  <si>
    <t>2025-02-14 17:03</t>
  </si>
  <si>
    <t>2025-02-25 14:46</t>
  </si>
  <si>
    <t>2025-01-30 09:56</t>
  </si>
  <si>
    <t>2025-02-11 15:54</t>
  </si>
  <si>
    <t>2025-02-20 08:12</t>
  </si>
  <si>
    <t>2025-03-05 07:43</t>
  </si>
  <si>
    <t>2025-02-19 15:31</t>
  </si>
  <si>
    <t>2025-03-05 18:25</t>
  </si>
  <si>
    <t>2025-02-06 07:13</t>
  </si>
  <si>
    <t>2025-03-06 07:11</t>
  </si>
  <si>
    <t>2025-03-05 17:48</t>
  </si>
  <si>
    <t>2025-02-24 11:31</t>
  </si>
  <si>
    <t>2025-02-21 09:43</t>
  </si>
  <si>
    <t>2025-02-27 17:16</t>
  </si>
  <si>
    <t>2025-02-28 08:49</t>
  </si>
  <si>
    <t>2025-02-18 09:39</t>
  </si>
  <si>
    <t>2025-03-05 15:56</t>
  </si>
  <si>
    <t>2025-03-03 13:56</t>
  </si>
  <si>
    <t>2025-03-06 07:13</t>
  </si>
  <si>
    <t>2025-02-04 18:05</t>
  </si>
  <si>
    <t>2025-02-17 17:04</t>
  </si>
  <si>
    <t>2025-02-18 10:06</t>
  </si>
  <si>
    <t>2025-03-06 07:09</t>
  </si>
  <si>
    <t>2025-02-25 16:58</t>
  </si>
  <si>
    <t>2025-02-20 11:21</t>
  </si>
  <si>
    <t>2025-02-21 12:57</t>
  </si>
  <si>
    <t>2025-03-05 18:47</t>
  </si>
  <si>
    <t>2025-02-21 12:27</t>
  </si>
  <si>
    <t>2025-03-06 08:29</t>
  </si>
  <si>
    <t>2025-03-06 07:01</t>
  </si>
  <si>
    <t>2025-03-05 13:54</t>
  </si>
  <si>
    <t>2025-02-06 19:09</t>
  </si>
  <si>
    <t>2025-02-26 12:35</t>
  </si>
  <si>
    <t>2025-03-05 19:04</t>
  </si>
  <si>
    <t>2025-03-06 07:35</t>
  </si>
  <si>
    <t>2025-03-06 08:15</t>
  </si>
  <si>
    <t>2025-02-27 14:38</t>
  </si>
  <si>
    <t>2025-03-06 09:57</t>
  </si>
  <si>
    <t>2025-02-27 13:50</t>
  </si>
  <si>
    <t>2025-03-06 07:55</t>
  </si>
  <si>
    <t>2025-03-06 09:32</t>
  </si>
  <si>
    <t>2025-03-05 13:47</t>
  </si>
  <si>
    <t>2025-03-06 08:20</t>
  </si>
  <si>
    <t>2025-02-19 09:25</t>
  </si>
  <si>
    <t>2025-01-16 07:17</t>
  </si>
  <si>
    <t>2025-02-26 07:04</t>
  </si>
  <si>
    <t>2025-03-04 14:58</t>
  </si>
  <si>
    <t>2025-03-03 12:50</t>
  </si>
  <si>
    <t>2025-03-06 08:12</t>
  </si>
  <si>
    <t>2025-01-08 11:40</t>
  </si>
  <si>
    <t>2025-03-06 08:16</t>
  </si>
  <si>
    <t>2025-03-06 06:50</t>
  </si>
  <si>
    <t>2025-02-26 14:41</t>
  </si>
  <si>
    <t>2025-03-06 08:07</t>
  </si>
  <si>
    <t>2024-12-03 08:53</t>
  </si>
  <si>
    <t>2025-03-06 07:02</t>
  </si>
  <si>
    <t>2025-03-06 07:30</t>
  </si>
  <si>
    <t>2025-02-28 08:39</t>
  </si>
  <si>
    <t>2025-02-26 09:28</t>
  </si>
  <si>
    <t>2025-02-26 13:51</t>
  </si>
  <si>
    <t>2025-02-26 16:24</t>
  </si>
  <si>
    <t>2025-03-04 09:37</t>
  </si>
  <si>
    <t>2025-03-06 06:23</t>
  </si>
  <si>
    <t>2025-02-25 10:33</t>
  </si>
  <si>
    <t>2025-03-05 14:48</t>
  </si>
  <si>
    <t>2025-02-26 18:36</t>
  </si>
  <si>
    <t>2025-02-20 14:15</t>
  </si>
  <si>
    <t>2025-02-27 08:43</t>
  </si>
  <si>
    <t>2025-03-06 09:29</t>
  </si>
  <si>
    <t>2025-02-27 10:50</t>
  </si>
  <si>
    <t>2025-02-20 15:33</t>
  </si>
  <si>
    <t>2025-02-25 12:50</t>
  </si>
  <si>
    <t>2025-02-26 12:53</t>
  </si>
  <si>
    <t>2025-02-26 13:54</t>
  </si>
  <si>
    <t>2025-03-06 10:43</t>
  </si>
  <si>
    <t>2024-12-09 12:14</t>
  </si>
  <si>
    <t>2025-03-05 11:38</t>
  </si>
  <si>
    <t>2025-03-06 09:05</t>
  </si>
  <si>
    <t>2025-02-11 12:13</t>
  </si>
  <si>
    <t>2025-01-24 00:00</t>
  </si>
  <si>
    <t>2025-02-27 16:59</t>
  </si>
  <si>
    <t>2025-03-06 10:07</t>
  </si>
  <si>
    <t>2025-03-06 07:14</t>
  </si>
  <si>
    <t>2025-02-24 08:50</t>
  </si>
  <si>
    <t>2025-02-26 11:52</t>
  </si>
  <si>
    <t>2024-12-12 15:48</t>
  </si>
  <si>
    <t>2025-02-11 11:27</t>
  </si>
  <si>
    <t>2025-03-06 10:30</t>
  </si>
  <si>
    <t>2025-02-28 08:10</t>
  </si>
  <si>
    <t>2025-03-06 11:15</t>
  </si>
  <si>
    <t>2025-02-25 15:48</t>
  </si>
  <si>
    <t>2025-03-06 09:38</t>
  </si>
  <si>
    <t>2025-03-06 11:28</t>
  </si>
  <si>
    <t>2025-03-04 15:55</t>
  </si>
  <si>
    <t>2025-03-06 10:58</t>
  </si>
  <si>
    <t>2025-03-06 11:10</t>
  </si>
  <si>
    <t>2025-03-06 11:34</t>
  </si>
  <si>
    <t>2025-02-21 19:16</t>
  </si>
  <si>
    <t>2025-03-04 17:55</t>
  </si>
  <si>
    <t>2025-02-27 17:34</t>
  </si>
  <si>
    <t>2025-02-26 17:46</t>
  </si>
  <si>
    <t>2025-03-03 10:45</t>
  </si>
  <si>
    <t>2025-03-06 11:09</t>
  </si>
  <si>
    <t>2025-02-27 16:04</t>
  </si>
  <si>
    <t>2025-02-27 16:06</t>
  </si>
  <si>
    <t>2025-03-05 12:54</t>
  </si>
  <si>
    <t>2025-03-03 14:58</t>
  </si>
  <si>
    <t>2025-03-03 15:47</t>
  </si>
  <si>
    <t>2025-03-05 18:04</t>
  </si>
  <si>
    <t>2025-02-20 14:18</t>
  </si>
  <si>
    <t>2025-02-28 15:03</t>
  </si>
  <si>
    <t>2025-02-21 07:38</t>
  </si>
  <si>
    <t>2025-03-07 07:56</t>
  </si>
  <si>
    <t>2025-02-26 12:25</t>
  </si>
  <si>
    <t>2025-02-10 12:55</t>
  </si>
  <si>
    <t>2025-03-07 07:36</t>
  </si>
  <si>
    <t>2025-03-07 07:59</t>
  </si>
  <si>
    <t>2025-02-10 13:51</t>
  </si>
  <si>
    <t>2025-03-07 08:04</t>
  </si>
  <si>
    <t>2025-02-11 18:35</t>
  </si>
  <si>
    <t>2024-12-06 15:16</t>
  </si>
  <si>
    <t>2025-02-27 15:16</t>
  </si>
  <si>
    <t>2025-02-04 18:06</t>
  </si>
  <si>
    <t>2025-03-07 08:21</t>
  </si>
  <si>
    <t>2025-02-20 17:07</t>
  </si>
  <si>
    <t>2025-02-24 18:00</t>
  </si>
  <si>
    <t>2025-03-05 10:05</t>
  </si>
  <si>
    <t>2025-02-05 18:22</t>
  </si>
  <si>
    <t>2025-02-14 11:23</t>
  </si>
  <si>
    <t>2024-12-19 19:17</t>
  </si>
  <si>
    <t>2025-03-05 16:25</t>
  </si>
  <si>
    <t>2025-03-07 08:10</t>
  </si>
  <si>
    <t>2025-03-07 08:38</t>
  </si>
  <si>
    <t>2025-01-30 11:38</t>
  </si>
  <si>
    <t>2025-03-06 13:40</t>
  </si>
  <si>
    <t>2025-02-26 16:09</t>
  </si>
  <si>
    <t>2025-02-18 12:03</t>
  </si>
  <si>
    <t>2025-03-06 19:03</t>
  </si>
  <si>
    <t>2025-03-05 17:09</t>
  </si>
  <si>
    <t>2025-02-26 18:59</t>
  </si>
  <si>
    <t>2025-03-07 07:11</t>
  </si>
  <si>
    <t>2025-03-04 07:33</t>
  </si>
  <si>
    <t>2025-02-26 16:04</t>
  </si>
  <si>
    <t>2025-03-03 09:12</t>
  </si>
  <si>
    <t>2025-02-26 14:16</t>
  </si>
  <si>
    <t>2025-03-06 16:21</t>
  </si>
  <si>
    <t>2025-01-16 10:10</t>
  </si>
  <si>
    <t>2025-03-07 07:27</t>
  </si>
  <si>
    <t>2025-03-07 07:23</t>
  </si>
  <si>
    <t>2025-02-27 14:58</t>
  </si>
  <si>
    <t>2025-03-07 07:03</t>
  </si>
  <si>
    <t>2024-11-28 18:46</t>
  </si>
  <si>
    <t>2025-03-07 08:02</t>
  </si>
  <si>
    <t>2024-11-21 15:06</t>
  </si>
  <si>
    <t>2025-02-25 11:53</t>
  </si>
  <si>
    <t>2025-02-26 13:26</t>
  </si>
  <si>
    <t>2025-02-26 18:10</t>
  </si>
  <si>
    <t>2025-01-21 19:54</t>
  </si>
  <si>
    <t>2025-03-03 18:06</t>
  </si>
  <si>
    <t>2025-03-05 14:38</t>
  </si>
  <si>
    <t>2025-03-04 16:29</t>
  </si>
  <si>
    <t>2025-03-03 17:55</t>
  </si>
  <si>
    <t>2025-02-14 10:29</t>
  </si>
  <si>
    <t>2025-03-06 14:51</t>
  </si>
  <si>
    <t>2025-02-26 15:16</t>
  </si>
  <si>
    <t>2025-03-03 16:42</t>
  </si>
  <si>
    <t>2025-02-10 11:32</t>
  </si>
  <si>
    <t>2025-03-06 15:41</t>
  </si>
  <si>
    <t>2025-02-10 15:56</t>
  </si>
  <si>
    <t>2025-02-24 10:59</t>
  </si>
  <si>
    <t>2025-03-06 14:21</t>
  </si>
  <si>
    <t>2025-03-07 09:01</t>
  </si>
  <si>
    <t>2025-03-06 17:54</t>
  </si>
  <si>
    <t>2025-03-07 08:57</t>
  </si>
  <si>
    <t>2025-03-07 09:16</t>
  </si>
  <si>
    <t>2025-02-28 09:53</t>
  </si>
  <si>
    <t>2025-03-06 15:36</t>
  </si>
  <si>
    <t>2025-03-06 17:03</t>
  </si>
  <si>
    <t>2025-02-28 12:01</t>
  </si>
  <si>
    <t>2025-03-07 09:02</t>
  </si>
  <si>
    <t>2025-03-07 08:58</t>
  </si>
  <si>
    <t>2025-03-06 17:24</t>
  </si>
  <si>
    <t>2025-01-27 13:11</t>
  </si>
  <si>
    <t>2025-02-26 15:48</t>
  </si>
  <si>
    <t>2025-03-04 12:31</t>
  </si>
  <si>
    <t>2025-02-26 11:36</t>
  </si>
  <si>
    <t>2025-03-05 12:46</t>
  </si>
  <si>
    <t>2025-02-19 08:35</t>
  </si>
  <si>
    <t>2025-03-03 13:12</t>
  </si>
  <si>
    <t>2025-02-06 13:53</t>
  </si>
  <si>
    <t>2025-03-07 08:45</t>
  </si>
  <si>
    <t>2025-03-06 14:22</t>
  </si>
  <si>
    <t>2025-03-07 08:55</t>
  </si>
  <si>
    <t>2025-03-06 18:28</t>
  </si>
  <si>
    <t>2025-03-07 11:36</t>
  </si>
  <si>
    <t>2025-02-12 10:25</t>
  </si>
  <si>
    <t>2025-02-12 10:49</t>
  </si>
  <si>
    <t>2025-02-03 11:35</t>
  </si>
  <si>
    <t>2025-03-06 11:24</t>
  </si>
  <si>
    <t>2025-03-07 10:45</t>
  </si>
  <si>
    <t>2025-03-07 09:56</t>
  </si>
  <si>
    <t>2025-02-28 10:17</t>
  </si>
  <si>
    <t>2025-03-07 11:08</t>
  </si>
  <si>
    <t>2025-02-28 15:31</t>
  </si>
  <si>
    <t>2025-03-04 08:09</t>
  </si>
  <si>
    <t>2025-03-07 11:22</t>
  </si>
  <si>
    <t>2025-02-24 11:44</t>
  </si>
  <si>
    <t>2025-02-24 12:59</t>
  </si>
  <si>
    <t>2025-03-07 11:24</t>
  </si>
  <si>
    <t>2025-02-21 13:58</t>
  </si>
  <si>
    <t>2025-02-26 12:52</t>
  </si>
  <si>
    <t>2025-02-25 17:34</t>
  </si>
  <si>
    <t>2025-01-21 18:30</t>
  </si>
  <si>
    <t>2025-02-25 08:00</t>
  </si>
  <si>
    <t>2025-02-28 09:31</t>
  </si>
  <si>
    <t>2025-01-21 12:36</t>
  </si>
  <si>
    <t>2025-03-07 10:46</t>
  </si>
  <si>
    <t>2025-03-07 11:02</t>
  </si>
  <si>
    <t>2025-02-11 09:58</t>
  </si>
  <si>
    <t>2025-03-04 15:14</t>
  </si>
  <si>
    <t>2025-02-27 12:59</t>
  </si>
  <si>
    <t>2025-03-07 07:45</t>
  </si>
  <si>
    <t>2025-03-07 07:21</t>
  </si>
  <si>
    <t>2025-03-07 11:55</t>
  </si>
  <si>
    <t>2025-03-07 10:36</t>
  </si>
  <si>
    <t>2025-03-07 10:17</t>
  </si>
  <si>
    <t>2025-03-07 10:39</t>
  </si>
  <si>
    <t>2025-03-06 14:53</t>
  </si>
  <si>
    <t>2025-03-07 10:02</t>
  </si>
  <si>
    <t>2025-03-07 11:35</t>
  </si>
  <si>
    <t>2025-03-04 17:26</t>
  </si>
  <si>
    <t>2025-03-07 10:11</t>
  </si>
  <si>
    <t>2025-03-07 11:39</t>
  </si>
  <si>
    <t>2025-02-10 19:44</t>
  </si>
  <si>
    <t>2025-02-27 12:18</t>
  </si>
  <si>
    <t>2025-02-25 06:59</t>
  </si>
  <si>
    <t>2025-03-07 12:30</t>
  </si>
  <si>
    <t>2025-03-07 13:00</t>
  </si>
  <si>
    <t>2025-02-18 12:29</t>
  </si>
  <si>
    <t>2025-02-03 07:56</t>
  </si>
  <si>
    <t>2025-02-11 10:42</t>
  </si>
  <si>
    <t>2025-02-21 19:46</t>
  </si>
  <si>
    <t>2025-03-10 07:25</t>
  </si>
  <si>
    <t>2025-02-25 17:47</t>
  </si>
  <si>
    <t>2025-03-06 15:27</t>
  </si>
  <si>
    <t>2025-03-10 07:06</t>
  </si>
  <si>
    <t>2024-12-13 13:32</t>
  </si>
  <si>
    <t>2025-03-03 13:01</t>
  </si>
  <si>
    <t>2025-03-07 14:33</t>
  </si>
  <si>
    <t>2025-03-05 17:08</t>
  </si>
  <si>
    <t>2025-02-07 07:31</t>
  </si>
  <si>
    <t>2025-02-25 18:38</t>
  </si>
  <si>
    <t>2025-02-19 13:15</t>
  </si>
  <si>
    <t>2025-03-10 07:24</t>
  </si>
  <si>
    <t>2025-01-21 16:20</t>
  </si>
  <si>
    <t>2025-01-22 07:24</t>
  </si>
  <si>
    <t>2025-03-03 06:53</t>
  </si>
  <si>
    <t>2025-02-25 18:08</t>
  </si>
  <si>
    <t>2025-02-21 15:06</t>
  </si>
  <si>
    <t>2025-03-07 16:18</t>
  </si>
  <si>
    <t>2025-02-24 13:50</t>
  </si>
  <si>
    <t>2025-03-10 07:45</t>
  </si>
  <si>
    <t>2025-03-06 12:11</t>
  </si>
  <si>
    <t>2025-03-10 09:26</t>
  </si>
  <si>
    <t>2025-03-10 08:50</t>
  </si>
  <si>
    <t>2025-02-14 12:56</t>
  </si>
  <si>
    <t>2025-03-10 09:54</t>
  </si>
  <si>
    <t>2025-02-24 13:54</t>
  </si>
  <si>
    <t>2025-03-06 06:30</t>
  </si>
  <si>
    <t>2025-03-10 10:02</t>
  </si>
  <si>
    <t>2025-02-27 08:09</t>
  </si>
  <si>
    <t>2025-03-10 07:41</t>
  </si>
  <si>
    <t>2025-03-10 07:18</t>
  </si>
  <si>
    <t>2025-03-07 12:11</t>
  </si>
  <si>
    <t>2024-12-16 08:02</t>
  </si>
  <si>
    <t>2025-03-10 08:02</t>
  </si>
  <si>
    <t>2025-03-10 07:09</t>
  </si>
  <si>
    <t>2025-03-07 15:02</t>
  </si>
  <si>
    <t>2025-03-06 08:00</t>
  </si>
  <si>
    <t>2025-03-05 16:24</t>
  </si>
  <si>
    <t>2025-02-21 12:01</t>
  </si>
  <si>
    <t>2025-03-10 08:37</t>
  </si>
  <si>
    <t>2025-02-04 11:47</t>
  </si>
  <si>
    <t>2025-03-10 09:02</t>
  </si>
  <si>
    <t>2025-02-24 08:15</t>
  </si>
  <si>
    <t>2025-02-12 18:26</t>
  </si>
  <si>
    <t>2025-03-10 08:46</t>
  </si>
  <si>
    <t>2025-02-27 13:00</t>
  </si>
  <si>
    <t>2025-03-10 08:17</t>
  </si>
  <si>
    <t>2025-02-27 13:02</t>
  </si>
  <si>
    <t>2025-03-04 08:56</t>
  </si>
  <si>
    <t>2025-02-12 14:43</t>
  </si>
  <si>
    <t>2025-03-06 15:20</t>
  </si>
  <si>
    <t>2025-02-20 15:08</t>
  </si>
  <si>
    <t>2025-02-25 08:36</t>
  </si>
  <si>
    <t>2025-03-05 12:07</t>
  </si>
  <si>
    <t>2025-02-17 15:28</t>
  </si>
  <si>
    <t>2025-03-07 12:05</t>
  </si>
  <si>
    <t>2025-02-28 15:39</t>
  </si>
  <si>
    <t>2025-01-10 10:25</t>
  </si>
  <si>
    <t>2025-01-27 16:01</t>
  </si>
  <si>
    <t>2025-01-20 18:08</t>
  </si>
  <si>
    <t>2025-03-03 07:47</t>
  </si>
  <si>
    <t>2025-03-06 13:55</t>
  </si>
  <si>
    <t>2025-02-28 10:58</t>
  </si>
  <si>
    <t>2025-02-20 15:17</t>
  </si>
  <si>
    <t>2025-02-25 17:26</t>
  </si>
  <si>
    <t>2025-02-20 08:19</t>
  </si>
  <si>
    <t>2025-03-05 15:54</t>
  </si>
  <si>
    <t>2025-03-10 10:25</t>
  </si>
  <si>
    <t>2025-03-03 09:51</t>
  </si>
  <si>
    <t>2025-03-06 10:49</t>
  </si>
  <si>
    <t>2025-02-25 10:16</t>
  </si>
  <si>
    <t>2025-03-10 09:23</t>
  </si>
  <si>
    <t>2025-03-10 09:39</t>
  </si>
  <si>
    <t>2025-02-26 19:25</t>
  </si>
  <si>
    <t>2025-03-10 09:18</t>
  </si>
  <si>
    <t>2025-03-10 09:51</t>
  </si>
  <si>
    <t>2025-03-10 09:59</t>
  </si>
  <si>
    <t>2025-02-04 17:01</t>
  </si>
  <si>
    <t>2025-03-10 06:35</t>
  </si>
  <si>
    <t>2025-03-10 10:17</t>
  </si>
  <si>
    <t>2025-03-10 10:21</t>
  </si>
  <si>
    <t>2025-03-04 08:22</t>
  </si>
  <si>
    <t>2025-02-26 14:59</t>
  </si>
  <si>
    <t>2025-03-07 07:39</t>
  </si>
  <si>
    <t>2024-10-22 11:31</t>
  </si>
  <si>
    <t>2024-09-23 10:51</t>
  </si>
  <si>
    <t>2025-03-07 12:50</t>
  </si>
  <si>
    <t>2025-01-28 13:35</t>
  </si>
  <si>
    <t>2024-12-18 15:39</t>
  </si>
  <si>
    <t>2025-02-25 15:35</t>
  </si>
  <si>
    <t>2025-02-26 08:52</t>
  </si>
  <si>
    <t>2025-03-03 09:33</t>
  </si>
  <si>
    <t>2025-03-04 12:26</t>
  </si>
  <si>
    <t>2025-01-24 10:14</t>
  </si>
  <si>
    <t>2025-02-21 11:21</t>
  </si>
  <si>
    <t>2025-02-10 17:40</t>
  </si>
  <si>
    <t>2025-03-10 10:23</t>
  </si>
  <si>
    <t>2025-02-19 13:35</t>
  </si>
  <si>
    <t>2025-02-21 08:15</t>
  </si>
  <si>
    <t>2025-02-26 15:26</t>
  </si>
  <si>
    <t>2025-03-10 11:39</t>
  </si>
  <si>
    <t>2025-02-27 15:52</t>
  </si>
  <si>
    <t>2025-03-07 22:37</t>
  </si>
  <si>
    <t>2025-03-07 12:29</t>
  </si>
  <si>
    <t>2025-03-07 18:37</t>
  </si>
  <si>
    <t>2025-03-05 14:31</t>
  </si>
  <si>
    <t>2025-03-10 11:43</t>
  </si>
  <si>
    <t>2025-02-28 11:29</t>
  </si>
  <si>
    <t>2025-02-20 10:56</t>
  </si>
  <si>
    <t>2025-01-29 15:27</t>
  </si>
  <si>
    <t>2024-12-19 19:41</t>
  </si>
  <si>
    <t>2025-03-05 14:37</t>
  </si>
  <si>
    <t>2025-02-19 09:40</t>
  </si>
  <si>
    <t>2025-03-12 07:24</t>
  </si>
  <si>
    <t>2025-01-08 09:36</t>
  </si>
  <si>
    <t>2024-12-17 07:29</t>
  </si>
  <si>
    <t>2025-02-19 10:50</t>
  </si>
  <si>
    <t>2025-02-24 10:38</t>
  </si>
  <si>
    <t>2025-02-26 12:23</t>
  </si>
  <si>
    <t>2025-01-09 08:19</t>
  </si>
  <si>
    <t>2025-03-12 09:04</t>
  </si>
  <si>
    <t>2025-01-27 08:52</t>
  </si>
  <si>
    <t>2025-02-28 07:06</t>
  </si>
  <si>
    <t>2024-12-13 07:35</t>
  </si>
  <si>
    <t>2024-12-17 09:52</t>
  </si>
  <si>
    <t>2025-03-04 15:45</t>
  </si>
  <si>
    <t>2025-02-21 07:37</t>
  </si>
  <si>
    <t>2025-02-27 10:21</t>
  </si>
  <si>
    <t>2025-02-21 08:13</t>
  </si>
  <si>
    <t>2025-02-27 19:06</t>
  </si>
  <si>
    <t>2025-03-10 08:59</t>
  </si>
  <si>
    <t>2025-03-10 16:54</t>
  </si>
  <si>
    <t>2025-03-06 10:47</t>
  </si>
  <si>
    <t>2025-03-10 16:56</t>
  </si>
  <si>
    <t>2025-02-20 07:49</t>
  </si>
  <si>
    <t>2025-03-03 18:01</t>
  </si>
  <si>
    <t>2025-03-10 12:42</t>
  </si>
  <si>
    <t>2025-01-22 16:47</t>
  </si>
  <si>
    <t>2025-03-10 10:14</t>
  </si>
  <si>
    <t>2025-03-12 07:36</t>
  </si>
  <si>
    <t>2025-03-04 12:29</t>
  </si>
  <si>
    <t>2025-02-03 07:47</t>
  </si>
  <si>
    <t>2025-03-12 07:35</t>
  </si>
  <si>
    <t>2025-02-27 10:04</t>
  </si>
  <si>
    <t>2025-01-23 08:28</t>
  </si>
  <si>
    <t>2025-02-28 15:33</t>
  </si>
  <si>
    <t>2025-02-28 07:45</t>
  </si>
  <si>
    <t>2025-02-18 11:38</t>
  </si>
  <si>
    <t>2025-03-05 09:48</t>
  </si>
  <si>
    <t>2025-03-12 08:13</t>
  </si>
  <si>
    <t>2025-03-12 07:07</t>
  </si>
  <si>
    <t>2025-02-19 15:41</t>
  </si>
  <si>
    <t>2025-03-05 17:21</t>
  </si>
  <si>
    <t>2025-03-12 07:56</t>
  </si>
  <si>
    <t>2025-03-12 07:43</t>
  </si>
  <si>
    <t>2025-03-12 08:39</t>
  </si>
  <si>
    <t>2025-02-28 18:19</t>
  </si>
  <si>
    <t>2025-03-10 07:54</t>
  </si>
  <si>
    <t>2025-03-10 13:53</t>
  </si>
  <si>
    <t>2025-03-12 07:04</t>
  </si>
  <si>
    <t>2025-02-26 12:41</t>
  </si>
  <si>
    <t>2025-02-27 11:28</t>
  </si>
  <si>
    <t>2025-03-10 14:44</t>
  </si>
  <si>
    <t>2025-02-25 18:26</t>
  </si>
  <si>
    <t>2025-03-12 09:48</t>
  </si>
  <si>
    <t>2025-03-12 07:39</t>
  </si>
  <si>
    <t>2025-02-04 11:35</t>
  </si>
  <si>
    <t>2025-03-12 09:44</t>
  </si>
  <si>
    <t>2025-03-12 08:19</t>
  </si>
  <si>
    <t>2025-03-10 13:22</t>
  </si>
  <si>
    <t>2025-03-12 07:01</t>
  </si>
  <si>
    <t>2025-03-12 07:11</t>
  </si>
  <si>
    <t>2025-03-12 07:17</t>
  </si>
  <si>
    <t>2025-03-12 09:15</t>
  </si>
  <si>
    <t>2025-02-11 07:00</t>
  </si>
  <si>
    <t>2025-03-12 09:07</t>
  </si>
  <si>
    <t>2025-03-07 16:31</t>
  </si>
  <si>
    <t>2025-02-03 16:10</t>
  </si>
  <si>
    <t>2025-03-05 14:12</t>
  </si>
  <si>
    <t>2025-02-25 10:12</t>
  </si>
  <si>
    <t>2025-03-12 09:14</t>
  </si>
  <si>
    <t>2025-02-26 07:43</t>
  </si>
  <si>
    <t>2025-02-27 12:20</t>
  </si>
  <si>
    <t>2025-03-12 10:44</t>
  </si>
  <si>
    <t>2025-03-05 07:21</t>
  </si>
  <si>
    <t>2025-02-28 13:55</t>
  </si>
  <si>
    <t>2025-03-12 08:55</t>
  </si>
  <si>
    <t>2025-02-27 13:09</t>
  </si>
  <si>
    <t>2025-03-12 09:49</t>
  </si>
  <si>
    <t>2025-02-07 11:45</t>
  </si>
  <si>
    <t>2025-03-12 09:28</t>
  </si>
  <si>
    <t>2025-03-06 11:14</t>
  </si>
  <si>
    <t>2025-02-27 08:02</t>
  </si>
  <si>
    <t>2025-03-03 14:24</t>
  </si>
  <si>
    <t>2025-03-05 18:54</t>
  </si>
  <si>
    <t>2025-01-13 12:09</t>
  </si>
  <si>
    <t>2025-02-25 14:55</t>
  </si>
  <si>
    <t>2025-02-24 18:24</t>
  </si>
  <si>
    <t>2025-02-28 12:57</t>
  </si>
  <si>
    <t>2025-03-12 09:21</t>
  </si>
  <si>
    <t>2025-02-28 11:51</t>
  </si>
  <si>
    <t>2025-02-27 14:17</t>
  </si>
  <si>
    <t>2025-02-21 10:00</t>
  </si>
  <si>
    <t>2025-02-26 18:37</t>
  </si>
  <si>
    <t>2025-03-12 11:38</t>
  </si>
  <si>
    <t>2025-02-12 09:33</t>
  </si>
  <si>
    <t>2024-12-13 10:25</t>
  </si>
  <si>
    <t>2024-12-20 12:12</t>
  </si>
  <si>
    <t>2025-03-12 10:51</t>
  </si>
  <si>
    <t>2025-02-24 14:07</t>
  </si>
  <si>
    <t>2025-03-12 12:15</t>
  </si>
  <si>
    <t>2025-02-26 10:15</t>
  </si>
  <si>
    <t>2025-03-03 19:21</t>
  </si>
  <si>
    <t>2025-03-07 18:26</t>
  </si>
  <si>
    <t>2025-03-12 11:46</t>
  </si>
  <si>
    <t>2025-02-27 13:07</t>
  </si>
  <si>
    <t>2025-03-05 18:05</t>
  </si>
  <si>
    <t>2025-03-12 11:40</t>
  </si>
  <si>
    <t>2025-03-04 12:02</t>
  </si>
  <si>
    <t>2025-03-12 10:11</t>
  </si>
  <si>
    <t>2025-03-12 10:26</t>
  </si>
  <si>
    <t>2025-03-12 10:36</t>
  </si>
  <si>
    <t>2025-03-12 12:08</t>
  </si>
  <si>
    <t>2025-03-06 18:24</t>
  </si>
  <si>
    <t>2025-03-13 07:50</t>
  </si>
  <si>
    <t>2025-02-20 11:04</t>
  </si>
  <si>
    <t>2025-03-13 07:40</t>
  </si>
  <si>
    <t>2025-03-10 17:49</t>
  </si>
  <si>
    <t>2025-02-27 07:02</t>
  </si>
  <si>
    <t>2025-03-12 10:56</t>
  </si>
  <si>
    <t>2025-03-13 07:18</t>
  </si>
  <si>
    <t>2025-02-24 09:39</t>
  </si>
  <si>
    <t>2024-12-12 07:34</t>
  </si>
  <si>
    <t>2025-03-10 19:47</t>
  </si>
  <si>
    <t>2025-03-13 08:09</t>
  </si>
  <si>
    <t>2025-02-27 07:49</t>
  </si>
  <si>
    <t>2024-12-02 12:26</t>
  </si>
  <si>
    <t>2025-03-12 08:28</t>
  </si>
  <si>
    <t>2025-03-12 15:59</t>
  </si>
  <si>
    <t>2025-02-20 07:35</t>
  </si>
  <si>
    <t>2025-02-25 08:54</t>
  </si>
  <si>
    <t>2025-02-25 12:54</t>
  </si>
  <si>
    <t>2025-02-27 12:27</t>
  </si>
  <si>
    <t>2025-03-13 06:55</t>
  </si>
  <si>
    <t>2025-02-28 09:32</t>
  </si>
  <si>
    <t>2025-03-12 16:22</t>
  </si>
  <si>
    <t>2025-02-18 17:51</t>
  </si>
  <si>
    <t>2025-02-25 09:31</t>
  </si>
  <si>
    <t>2025-03-12 16:13</t>
  </si>
  <si>
    <t>2025-03-07 15:34</t>
  </si>
  <si>
    <t>2025-03-13 07:15</t>
  </si>
  <si>
    <t>2025-03-12 08:27</t>
  </si>
  <si>
    <t>2025-03-07 15:36</t>
  </si>
  <si>
    <t>2025-03-10 16:37</t>
  </si>
  <si>
    <t>2025-03-12 10:58</t>
  </si>
  <si>
    <t>2025-02-25 07:15</t>
  </si>
  <si>
    <t>2025-03-06 14:59</t>
  </si>
  <si>
    <t>2025-02-26 12:08</t>
  </si>
  <si>
    <t>2025-03-13 09:23</t>
  </si>
  <si>
    <t>2025-03-13 09:15</t>
  </si>
  <si>
    <t>2025-03-07 10:09</t>
  </si>
  <si>
    <t>2025-02-26 08:34</t>
  </si>
  <si>
    <t>2025-03-06 12:00</t>
  </si>
  <si>
    <t>2025-03-12 18:56</t>
  </si>
  <si>
    <t>2025-02-24 17:28</t>
  </si>
  <si>
    <t>2025-03-13 07:56</t>
  </si>
  <si>
    <t>2025-03-10 10:43</t>
  </si>
  <si>
    <t>2025-03-13 07:57</t>
  </si>
  <si>
    <t>2025-01-24 19:29</t>
  </si>
  <si>
    <t>2025-03-13 07:05</t>
  </si>
  <si>
    <t>2025-03-13 08:40</t>
  </si>
  <si>
    <t>2025-03-13 08:44</t>
  </si>
  <si>
    <t>2025-03-05 18:42</t>
  </si>
  <si>
    <t>2025-02-26 18:40</t>
  </si>
  <si>
    <t>2025-02-17 17:17</t>
  </si>
  <si>
    <t>2025-03-13 08:41</t>
  </si>
  <si>
    <t>2025-02-27 13:10</t>
  </si>
  <si>
    <t>2025-03-06 11:41</t>
  </si>
  <si>
    <t>2025-03-03 12:35</t>
  </si>
  <si>
    <t>2025-03-07 08:14</t>
  </si>
  <si>
    <t>2025-03-03 14:45</t>
  </si>
  <si>
    <t>2025-02-18 15:55</t>
  </si>
  <si>
    <t>2025-03-06 07:43</t>
  </si>
  <si>
    <t>2025-03-12 16:06</t>
  </si>
  <si>
    <t>2025-03-12 12:58</t>
  </si>
  <si>
    <t>2025-03-12 16:16</t>
  </si>
  <si>
    <t>2025-02-28 13:23</t>
  </si>
  <si>
    <t>2024-12-19 07:34</t>
  </si>
  <si>
    <t>2025-03-12 13:37</t>
  </si>
  <si>
    <t>2025-03-10 18:48</t>
  </si>
  <si>
    <t>2025-03-12 14:56</t>
  </si>
  <si>
    <t>2025-03-04 13:10</t>
  </si>
  <si>
    <t>2025-03-13 07:44</t>
  </si>
  <si>
    <t>2025-03-13 07:32</t>
  </si>
  <si>
    <t>2025-03-12 08:49</t>
  </si>
  <si>
    <t>2025-03-12 18:54</t>
  </si>
  <si>
    <t>2025-03-10 06:40</t>
  </si>
  <si>
    <t>2025-02-17 15:29</t>
  </si>
  <si>
    <t>2025-03-12 12:41</t>
  </si>
  <si>
    <t>2025-03-13 10:46</t>
  </si>
  <si>
    <t>2025-03-03 18:07</t>
  </si>
  <si>
    <t>2025-03-13 10:53</t>
  </si>
  <si>
    <t>2025-03-12 11:51</t>
  </si>
  <si>
    <t>2025-03-13 09:33</t>
  </si>
  <si>
    <t>2025-03-10 12:48</t>
  </si>
  <si>
    <t>2025-03-13 09:58</t>
  </si>
  <si>
    <t>2025-03-13 10:33</t>
  </si>
  <si>
    <t>2025-02-19 15:15</t>
  </si>
  <si>
    <t>2025-03-13 10:36</t>
  </si>
  <si>
    <t>2025-03-12 17:40</t>
  </si>
  <si>
    <t>2025-03-13 08:50</t>
  </si>
  <si>
    <t>2025-02-27 11:00</t>
  </si>
  <si>
    <t>2025-02-25 16:03</t>
  </si>
  <si>
    <t>2025-03-05 11:18</t>
  </si>
  <si>
    <t>2025-03-13 09:39</t>
  </si>
  <si>
    <t>2025-02-25 12:33</t>
  </si>
  <si>
    <t>2025-02-28 15:07</t>
  </si>
  <si>
    <t>2025-03-10 18:30</t>
  </si>
  <si>
    <t>2025-02-06 09:10</t>
  </si>
  <si>
    <t>2025-02-28 10:40</t>
  </si>
  <si>
    <t>2025-03-12 14:39</t>
  </si>
  <si>
    <t>2025-03-07 09:37</t>
  </si>
  <si>
    <t>2025-03-07 16:45</t>
  </si>
  <si>
    <t>2025-03-05 11:35</t>
  </si>
  <si>
    <t>2025-03-06 16:35</t>
  </si>
  <si>
    <t>2025-01-24 16:03</t>
  </si>
  <si>
    <t>2025-03-13 10:40</t>
  </si>
  <si>
    <t>2025-03-07 08:44</t>
  </si>
  <si>
    <t>2025-03-13 09:27</t>
  </si>
  <si>
    <t>2024-12-20 15:51</t>
  </si>
  <si>
    <t>2025-03-04 12:42</t>
  </si>
  <si>
    <t>2025-03-06 06:25</t>
  </si>
  <si>
    <t>2025-03-13 09:59</t>
  </si>
  <si>
    <t>2025-03-13 09:54</t>
  </si>
  <si>
    <t>2025-03-13 11:27</t>
  </si>
  <si>
    <t>2025-03-13 11:04</t>
  </si>
  <si>
    <t>2025-03-12 15:26</t>
  </si>
  <si>
    <t>2025-03-10 13:13</t>
  </si>
  <si>
    <t>2025-03-03 14:28</t>
  </si>
  <si>
    <t>2025-03-13 11:15</t>
  </si>
  <si>
    <t>2025-03-10 13:26</t>
  </si>
  <si>
    <t>2025-03-05 13:46</t>
  </si>
  <si>
    <t>2025-03-04 12:37</t>
  </si>
  <si>
    <t>2025-03-04 15:41</t>
  </si>
  <si>
    <t>2025-02-11 07:10</t>
  </si>
  <si>
    <t>2025-03-13 16:31</t>
  </si>
  <si>
    <t>2025-03-13 14:57</t>
  </si>
  <si>
    <t>2025-03-14 08:06</t>
  </si>
  <si>
    <t>2025-03-05 15:29</t>
  </si>
  <si>
    <t>2025-03-14 07:19</t>
  </si>
  <si>
    <t>2025-03-14 07:38</t>
  </si>
  <si>
    <t>2024-12-23 07:09</t>
  </si>
  <si>
    <t>2025-03-14 07:08</t>
  </si>
  <si>
    <t>2025-02-26 09:47</t>
  </si>
  <si>
    <t>2025-03-04 19:10</t>
  </si>
  <si>
    <t>2025-02-20 18:53</t>
  </si>
  <si>
    <t>2025-01-31 13:23</t>
  </si>
  <si>
    <t>2025-02-26 10:19</t>
  </si>
  <si>
    <t>2025-02-27 18:34</t>
  </si>
  <si>
    <t>2024-08-29 18:02</t>
  </si>
  <si>
    <t>2025-02-27 13:25</t>
  </si>
  <si>
    <t>2025-03-14 07:32</t>
  </si>
  <si>
    <t>2025-03-13 17:11</t>
  </si>
  <si>
    <t>2025-02-17 13:51</t>
  </si>
  <si>
    <t>2025-02-26 09:52</t>
  </si>
  <si>
    <t>2025-03-13 09:45</t>
  </si>
  <si>
    <t>2025-02-13 11:43</t>
  </si>
  <si>
    <t>2025-02-19 09:02</t>
  </si>
  <si>
    <t>2025-03-14 07:29</t>
  </si>
  <si>
    <t>2025-03-14 08:59</t>
  </si>
  <si>
    <t>2025-03-05 14:13</t>
  </si>
  <si>
    <t>2025-03-14 07:34</t>
  </si>
  <si>
    <t>2025-03-13 17:03</t>
  </si>
  <si>
    <t>2025-03-04 18:22</t>
  </si>
  <si>
    <t>2025-03-06 12:32</t>
  </si>
  <si>
    <t>2025-03-14 06:50</t>
  </si>
  <si>
    <t>2025-03-13 14:25</t>
  </si>
  <si>
    <t>2025-03-13 12:28</t>
  </si>
  <si>
    <t>2025-03-12 11:48</t>
  </si>
  <si>
    <t>2025-02-07 13:16</t>
  </si>
  <si>
    <t>2025-03-13 17:10</t>
  </si>
  <si>
    <t>2025-03-14 10:23</t>
  </si>
  <si>
    <t>2025-03-14 08:51</t>
  </si>
  <si>
    <t>2025-03-14 07:41</t>
  </si>
  <si>
    <t>2025-02-27 13:17</t>
  </si>
  <si>
    <t>2025-03-12 13:57</t>
  </si>
  <si>
    <t>2025-02-12 13:25</t>
  </si>
  <si>
    <t>2025-03-03 17:53</t>
  </si>
  <si>
    <t>2025-03-13 09:02</t>
  </si>
  <si>
    <t>2025-01-14 07:52</t>
  </si>
  <si>
    <t>2025-03-14 08:00</t>
  </si>
  <si>
    <t>2025-03-12 15:17</t>
  </si>
  <si>
    <t>2025-03-03 19:01</t>
  </si>
  <si>
    <t>2025-03-12 16:00</t>
  </si>
  <si>
    <t>2025-03-03 17:18</t>
  </si>
  <si>
    <t>2025-03-07 15:44</t>
  </si>
  <si>
    <t>2025-03-12 15:08</t>
  </si>
  <si>
    <t>2025-03-07 15:57</t>
  </si>
  <si>
    <t>2025-03-07 17:15</t>
  </si>
  <si>
    <t>2025-03-14 07:20</t>
  </si>
  <si>
    <t>2025-03-07 12:56</t>
  </si>
  <si>
    <t>2025-01-03 12:58</t>
  </si>
  <si>
    <t>2025-03-12 12:52</t>
  </si>
  <si>
    <t>2025-03-07 11:43</t>
  </si>
  <si>
    <t>2025-02-21 15:53</t>
  </si>
  <si>
    <t>2025-03-12 14:02</t>
  </si>
  <si>
    <t>2025-03-05 17:49</t>
  </si>
  <si>
    <t>2025-03-10 12:57</t>
  </si>
  <si>
    <t>2025-03-05 14:51</t>
  </si>
  <si>
    <t>2025-03-14 08:43</t>
  </si>
  <si>
    <t>2025-02-11 15:16</t>
  </si>
  <si>
    <t>2025-03-05 11:16</t>
  </si>
  <si>
    <t>2025-02-21 14:38</t>
  </si>
  <si>
    <t>2025-02-20 09:17</t>
  </si>
  <si>
    <t>2025-03-14 08:09</t>
  </si>
  <si>
    <t>2025-03-14 08:36</t>
  </si>
  <si>
    <t>2025-03-14 08:48</t>
  </si>
  <si>
    <t>2025-03-06 16:18</t>
  </si>
  <si>
    <t>2025-03-12 18:34</t>
  </si>
  <si>
    <t>2025-02-28 07:37</t>
  </si>
  <si>
    <t>2025-02-24 16:54</t>
  </si>
  <si>
    <t>2025-03-13 16:09</t>
  </si>
  <si>
    <t>2025-03-14 09:20</t>
  </si>
  <si>
    <t>2025-03-10 18:47</t>
  </si>
  <si>
    <t>2025-03-07 16:52</t>
  </si>
  <si>
    <t>2025-03-14 06:49</t>
  </si>
  <si>
    <t>2025-03-03 13:28</t>
  </si>
  <si>
    <t>2025-03-05 12:37</t>
  </si>
  <si>
    <t>2025-03-14 10:04</t>
  </si>
  <si>
    <t>2025-02-11 07:16</t>
  </si>
  <si>
    <t>2025-03-14 10:10</t>
  </si>
  <si>
    <t>2025-03-05 14:23</t>
  </si>
  <si>
    <t>2025-03-07 17:57</t>
  </si>
  <si>
    <t>2025-03-07 12:33</t>
  </si>
  <si>
    <t>2025-03-04 15:06</t>
  </si>
  <si>
    <t>2025-03-06 09:35</t>
  </si>
  <si>
    <t>2025-03-13 08:04</t>
  </si>
  <si>
    <t>2025-03-13 13:13</t>
  </si>
  <si>
    <t>2025-03-07 11:37</t>
  </si>
  <si>
    <t>2025-03-07 18:42</t>
  </si>
  <si>
    <t>2025-03-06 15:09</t>
  </si>
  <si>
    <t>2025-03-05 14:06</t>
  </si>
  <si>
    <t>2025-02-18 12:13</t>
  </si>
  <si>
    <t>2025-02-24 10:14</t>
  </si>
  <si>
    <t>2025-03-05 17:58</t>
  </si>
  <si>
    <t>2025-03-14 11:32</t>
  </si>
  <si>
    <t>2024-12-23 18:15</t>
  </si>
  <si>
    <t>2025-02-27 13:58</t>
  </si>
  <si>
    <t>2025-03-14 10:03</t>
  </si>
  <si>
    <t>2025-03-14 11:14</t>
  </si>
  <si>
    <t>2025-03-13 08:47</t>
  </si>
  <si>
    <t>2025-03-14 11:29</t>
  </si>
  <si>
    <t>2025-03-14 12:02</t>
  </si>
  <si>
    <t>2025-03-12 15:28</t>
  </si>
  <si>
    <t>2025-03-14 10:58</t>
  </si>
  <si>
    <t>2025-03-05 15:11</t>
  </si>
  <si>
    <t>2025-01-17 13:50</t>
  </si>
  <si>
    <t>2025-03-05 14:43</t>
  </si>
  <si>
    <t>2025-03-13 14:49</t>
  </si>
  <si>
    <t>2025-02-27 18:48</t>
  </si>
  <si>
    <t>2025-03-13 12:56</t>
  </si>
  <si>
    <t>2025-03-07 12:53</t>
  </si>
  <si>
    <t>2025-03-14 14:01</t>
  </si>
  <si>
    <t>2025-03-14 19:07</t>
  </si>
  <si>
    <t>2025-01-10 11:05</t>
  </si>
  <si>
    <t>2025-03-17 07:45</t>
  </si>
  <si>
    <t>2025-02-25 13:43</t>
  </si>
  <si>
    <t>2025-02-14 18:12</t>
  </si>
  <si>
    <t>2025-02-19 07:05</t>
  </si>
  <si>
    <t>2025-03-14 11:25</t>
  </si>
  <si>
    <t>2025-02-28 11:23</t>
  </si>
  <si>
    <t>2025-03-04 13:55</t>
  </si>
  <si>
    <t>2025-02-17 16:13</t>
  </si>
  <si>
    <t>2025-03-17 07:46</t>
  </si>
  <si>
    <t>2025-02-11 10:46</t>
  </si>
  <si>
    <t>2025-03-14 13:41</t>
  </si>
  <si>
    <t>2025-03-17 07:41</t>
  </si>
  <si>
    <t>2025-03-06 13:12</t>
  </si>
  <si>
    <t>2025-02-17 18:20</t>
  </si>
  <si>
    <t>2025-02-03 08:19</t>
  </si>
  <si>
    <t>2025-03-17 07:56</t>
  </si>
  <si>
    <t>2025-03-13 09:56</t>
  </si>
  <si>
    <t>2025-02-20 16:30</t>
  </si>
  <si>
    <t>2025-02-27 06:57</t>
  </si>
  <si>
    <t>2025-02-10 18:46</t>
  </si>
  <si>
    <t>2025-03-17 07:30</t>
  </si>
  <si>
    <t>2025-03-06 12:34</t>
  </si>
  <si>
    <t>2025-03-10 09:32</t>
  </si>
  <si>
    <t>2025-02-25 08:46</t>
  </si>
  <si>
    <t>2025-03-10 07:01</t>
  </si>
  <si>
    <t>2025-03-03 19:27</t>
  </si>
  <si>
    <t>2025-02-07 18:41</t>
  </si>
  <si>
    <t>2025-01-09 16:09</t>
  </si>
  <si>
    <t>2025-03-17 07:05</t>
  </si>
  <si>
    <t>2025-03-17 07:11</t>
  </si>
  <si>
    <t>2025-03-14 08:28</t>
  </si>
  <si>
    <t>2025-03-13 10:41</t>
  </si>
  <si>
    <t>2025-03-04 08:24</t>
  </si>
  <si>
    <t>2025-03-12 18:07</t>
  </si>
  <si>
    <t>2025-03-13 13:49</t>
  </si>
  <si>
    <t>2025-03-13 17:48</t>
  </si>
  <si>
    <t>2025-01-21 17:57</t>
  </si>
  <si>
    <t>2025-03-17 07:44</t>
  </si>
  <si>
    <t>2025-03-10 16:58</t>
  </si>
  <si>
    <t>2025-01-16 18:36</t>
  </si>
  <si>
    <t>2025-02-14 14:37</t>
  </si>
  <si>
    <t>2025-03-04 15:59</t>
  </si>
  <si>
    <t>2025-03-03 14:38</t>
  </si>
  <si>
    <t>2025-03-03 16:44</t>
  </si>
  <si>
    <t>2025-03-10 11:30</t>
  </si>
  <si>
    <t>2025-03-07 13:50</t>
  </si>
  <si>
    <t>2025-02-17 09:59</t>
  </si>
  <si>
    <t>2025-03-06 12:14</t>
  </si>
  <si>
    <t>2025-02-28 13:18</t>
  </si>
  <si>
    <t>2025-03-03 15:50</t>
  </si>
  <si>
    <t>2025-03-07 15:37</t>
  </si>
  <si>
    <t>2025-02-17 14:53</t>
  </si>
  <si>
    <t>2025-03-17 08:25</t>
  </si>
  <si>
    <t>2025-03-17 09:23</t>
  </si>
  <si>
    <t>2025-03-17 09:44</t>
  </si>
  <si>
    <t>2025-02-27 09:38</t>
  </si>
  <si>
    <t>2025-03-17 09:32</t>
  </si>
  <si>
    <t>2025-03-17 08:42</t>
  </si>
  <si>
    <t>2025-03-17 08:23</t>
  </si>
  <si>
    <t>2025-03-14 14:35</t>
  </si>
  <si>
    <t>2025-03-17 09:16</t>
  </si>
  <si>
    <t>2025-02-24 15:23</t>
  </si>
  <si>
    <t>2025-03-03 15:56</t>
  </si>
  <si>
    <t>2025-03-13 13:18</t>
  </si>
  <si>
    <t>2025-03-17 08:32</t>
  </si>
  <si>
    <t>2025-03-05 09:57</t>
  </si>
  <si>
    <t>2025-03-06 17:19</t>
  </si>
  <si>
    <t>2025-02-18 16:11</t>
  </si>
  <si>
    <t>2025-03-14 14:57</t>
  </si>
  <si>
    <t>2025-03-06 15:29</t>
  </si>
  <si>
    <t>2025-03-06 12:53</t>
  </si>
  <si>
    <t>2025-03-03 16:33</t>
  </si>
  <si>
    <t>2025-03-13 07:35</t>
  </si>
  <si>
    <t>2025-03-17 09:29</t>
  </si>
  <si>
    <t>2025-03-06 08:56</t>
  </si>
  <si>
    <t>2025-03-17 10:27</t>
  </si>
  <si>
    <t>2025-03-04 08:35</t>
  </si>
  <si>
    <t>2025-03-17 09:19</t>
  </si>
  <si>
    <t>2025-03-17 11:13</t>
  </si>
  <si>
    <t>2025-03-17 11:54</t>
  </si>
  <si>
    <t>2025-03-17 11:58</t>
  </si>
  <si>
    <t>2025-03-06 19:43</t>
  </si>
  <si>
    <t>2025-03-17 11:39</t>
  </si>
  <si>
    <t>2025-03-07 09:28</t>
  </si>
  <si>
    <t>2025-03-12 11:49</t>
  </si>
  <si>
    <t>2025-03-13 12:22</t>
  </si>
  <si>
    <t>2025-03-12 13:33</t>
  </si>
  <si>
    <t>2025-03-17 11:18</t>
  </si>
  <si>
    <t>2025-03-10 12:34</t>
  </si>
  <si>
    <t>2025-03-17 08:36</t>
  </si>
  <si>
    <t>2025-03-17 10:34</t>
  </si>
  <si>
    <t>2025-03-14 18:36</t>
  </si>
  <si>
    <t>2025-03-13 12:49</t>
  </si>
  <si>
    <t>2025-03-06 16:38</t>
  </si>
  <si>
    <t>2025-03-04 18:05</t>
  </si>
  <si>
    <t>2025-03-10 14:37</t>
  </si>
  <si>
    <t>2025-03-17 10:18</t>
  </si>
  <si>
    <t>2025-03-17 09:50</t>
  </si>
  <si>
    <t>2025-03-18 06:59</t>
  </si>
  <si>
    <t>2025-02-27 12:42</t>
  </si>
  <si>
    <t>2025-02-12 18:50</t>
  </si>
  <si>
    <t>2025-03-18 07:18</t>
  </si>
  <si>
    <t>2025-03-18 08:04</t>
  </si>
  <si>
    <t>2025-02-10 18:01</t>
  </si>
  <si>
    <t>2025-02-20 08:49</t>
  </si>
  <si>
    <t>2025-03-10 16:12</t>
  </si>
  <si>
    <t>2025-03-18 07:15</t>
  </si>
  <si>
    <t>2025-02-10 18:07</t>
  </si>
  <si>
    <t>2025-02-20 19:09</t>
  </si>
  <si>
    <t>2025-02-03 11:16</t>
  </si>
  <si>
    <t>2025-02-24 11:19</t>
  </si>
  <si>
    <t>2025-03-04 12:04</t>
  </si>
  <si>
    <t>2025-02-26 17:02</t>
  </si>
  <si>
    <t>2025-03-06 07:42</t>
  </si>
  <si>
    <t>2025-02-25 13:08</t>
  </si>
  <si>
    <t>2024-12-11 14:37</t>
  </si>
  <si>
    <t>2025-01-21 12:13</t>
  </si>
  <si>
    <t>2025-03-07 14:00</t>
  </si>
  <si>
    <t>2025-03-17 13:18</t>
  </si>
  <si>
    <t>2025-02-13 15:40</t>
  </si>
  <si>
    <t>2025-03-14 09:26</t>
  </si>
  <si>
    <t>2025-03-18 07:44</t>
  </si>
  <si>
    <t>2025-03-07 17:21</t>
  </si>
  <si>
    <t>2025-03-17 18:42</t>
  </si>
  <si>
    <t>2025-03-13 15:46</t>
  </si>
  <si>
    <t>2025-03-07 17:22</t>
  </si>
  <si>
    <t>2025-03-18 07:26</t>
  </si>
  <si>
    <t>2025-03-14 17:00</t>
  </si>
  <si>
    <t>2025-03-18 07:40</t>
  </si>
  <si>
    <t>2025-03-12 12:37</t>
  </si>
  <si>
    <t>2025-03-17 14:48</t>
  </si>
  <si>
    <t>2025-03-14 09:16</t>
  </si>
  <si>
    <t>2025-03-17 16:33</t>
  </si>
  <si>
    <t>2025-01-07 07:05</t>
  </si>
  <si>
    <t>2025-03-13 14:05</t>
  </si>
  <si>
    <t>2025-02-13 18:14</t>
  </si>
  <si>
    <t>2025-03-12 17:09</t>
  </si>
  <si>
    <t>2025-03-17 15:01</t>
  </si>
  <si>
    <t>2025-03-18 07:02</t>
  </si>
  <si>
    <t>2025-03-18 07:37</t>
  </si>
  <si>
    <t>2025-03-18 08:19</t>
  </si>
  <si>
    <t>2025-02-25 11:50</t>
  </si>
  <si>
    <t>2024-09-02 16:46</t>
  </si>
  <si>
    <t>2025-03-18 07:29</t>
  </si>
  <si>
    <t>2025-03-18 07:20</t>
  </si>
  <si>
    <t>2025-02-25 14:32</t>
  </si>
  <si>
    <t>2025-03-05 16:07</t>
  </si>
  <si>
    <t>2025-03-05 12:42</t>
  </si>
  <si>
    <t>2025-03-18 08:52</t>
  </si>
  <si>
    <t>2025-03-10 16:35</t>
  </si>
  <si>
    <t>2025-03-06 11:25</t>
  </si>
  <si>
    <t>2025-03-18 08:47</t>
  </si>
  <si>
    <t>2025-03-18 09:27</t>
  </si>
  <si>
    <t>2025-03-12 12:05</t>
  </si>
  <si>
    <t>2025-03-05 14:09</t>
  </si>
  <si>
    <t>2025-03-17 12:35</t>
  </si>
  <si>
    <t>2025-02-28 16:45</t>
  </si>
  <si>
    <t>2025-03-18 08:31</t>
  </si>
  <si>
    <t>2025-03-13 10:50</t>
  </si>
  <si>
    <t>2025-03-18 07:13</t>
  </si>
  <si>
    <t>2025-03-07 16:38</t>
  </si>
  <si>
    <t>2025-03-18 08:30</t>
  </si>
  <si>
    <t>2025-03-05 12:17</t>
  </si>
  <si>
    <t>2025-03-18 09:19</t>
  </si>
  <si>
    <t>2025-03-06 13:47</t>
  </si>
  <si>
    <t>2025-03-18 08:25</t>
  </si>
  <si>
    <t>2025-03-05 18:43</t>
  </si>
  <si>
    <t>2025-03-18 09:49</t>
  </si>
  <si>
    <t>2025-03-10 14:06</t>
  </si>
  <si>
    <t>2025-03-18 08:38</t>
  </si>
  <si>
    <t>2025-03-17 08:39</t>
  </si>
  <si>
    <t>2025-03-04 10:02</t>
  </si>
  <si>
    <t>2025-03-07 08:43</t>
  </si>
  <si>
    <t>2025-03-17 13:00</t>
  </si>
  <si>
    <t>2025-02-26 17:37</t>
  </si>
  <si>
    <t>2025-03-05 18:45</t>
  </si>
  <si>
    <t>2025-03-18 10:07</t>
  </si>
  <si>
    <t>2025-03-05 10:00</t>
  </si>
  <si>
    <t>2025-03-06 16:05</t>
  </si>
  <si>
    <t>2025-03-07 07:42</t>
  </si>
  <si>
    <t>2025-03-18 10:36</t>
  </si>
  <si>
    <t>2025-02-25 08:48</t>
  </si>
  <si>
    <t>2025-03-04 16:18</t>
  </si>
  <si>
    <t>2025-03-10 17:33</t>
  </si>
  <si>
    <t>2025-02-14 07:54</t>
  </si>
  <si>
    <t>2025-03-06 11:55</t>
  </si>
  <si>
    <t>2025-03-10 13:32</t>
  </si>
  <si>
    <t>2025-03-17 16:14</t>
  </si>
  <si>
    <t>2025-01-22 09:24</t>
  </si>
  <si>
    <t>2025-03-18 09:43</t>
  </si>
  <si>
    <t>2025-01-13 15:03</t>
  </si>
  <si>
    <t>2025-03-13 15:03</t>
  </si>
  <si>
    <t>2025-03-10 09:08</t>
  </si>
  <si>
    <t>2025-03-06 15:26</t>
  </si>
  <si>
    <t>2025-03-10 18:23</t>
  </si>
  <si>
    <t>2025-03-18 10:22</t>
  </si>
  <si>
    <t>2025-03-14 15:54</t>
  </si>
  <si>
    <t>2025-03-07 13:59</t>
  </si>
  <si>
    <t>2025-03-17 07:37</t>
  </si>
  <si>
    <t>2025-03-17 16:35</t>
  </si>
  <si>
    <t>2025-03-18 10:30</t>
  </si>
  <si>
    <t>2025-03-12 09:09</t>
  </si>
  <si>
    <t>2025-03-12 18:21</t>
  </si>
  <si>
    <t>2025-03-18 10:01</t>
  </si>
  <si>
    <t>2025-03-13 14:39</t>
  </si>
  <si>
    <t>2025-03-18 06:31</t>
  </si>
  <si>
    <t>2025-03-19 07:20</t>
  </si>
  <si>
    <t>2025-02-12 14:26</t>
  </si>
  <si>
    <t>2025-03-05 07:06</t>
  </si>
  <si>
    <t>2025-03-19 08:00</t>
  </si>
  <si>
    <t>2025-03-17 14:55</t>
  </si>
  <si>
    <t>2025-03-19 07:39</t>
  </si>
  <si>
    <t>2025-02-20 18:02</t>
  </si>
  <si>
    <t>2025-03-03 19:22</t>
  </si>
  <si>
    <t>2025-03-19 07:56</t>
  </si>
  <si>
    <t>2025-02-07 07:46</t>
  </si>
  <si>
    <t>2025-02-13 09:35</t>
  </si>
  <si>
    <t>2025-03-18 15:48</t>
  </si>
  <si>
    <t>2025-02-20 16:44</t>
  </si>
  <si>
    <t>2025-03-12 15:31</t>
  </si>
  <si>
    <t>2025-03-13 11:11</t>
  </si>
  <si>
    <t>2025-03-18 14:16</t>
  </si>
  <si>
    <t>2025-03-13 09:47</t>
  </si>
  <si>
    <t>2025-03-04 17:04</t>
  </si>
  <si>
    <t>2025-03-19 08:04</t>
  </si>
  <si>
    <t>2025-03-19 07:40</t>
  </si>
  <si>
    <t>2025-02-19 16:11</t>
  </si>
  <si>
    <t>2025-03-04 13:22</t>
  </si>
  <si>
    <t>2025-02-10 16:23</t>
  </si>
  <si>
    <t>2025-02-27 07:01</t>
  </si>
  <si>
    <t>2025-03-19 07:00</t>
  </si>
  <si>
    <t>2025-03-18 12:14</t>
  </si>
  <si>
    <t>2025-03-05 15:49</t>
  </si>
  <si>
    <t>2025-03-04 16:53</t>
  </si>
  <si>
    <t>2025-02-17 09:14</t>
  </si>
  <si>
    <t>2025-02-26 13:42</t>
  </si>
  <si>
    <t>2025-02-19 13:56</t>
  </si>
  <si>
    <t>2025-03-04 12:15</t>
  </si>
  <si>
    <t>2024-08-09 18:35</t>
  </si>
  <si>
    <t>2025-03-17 12:00</t>
  </si>
  <si>
    <t>2025-03-13 17:07</t>
  </si>
  <si>
    <t>2025-03-13 13:41</t>
  </si>
  <si>
    <t>2025-03-13 17:49</t>
  </si>
  <si>
    <t>2025-03-05 17:36</t>
  </si>
  <si>
    <t>2025-02-26 08:39</t>
  </si>
  <si>
    <t>2025-03-19 07:24</t>
  </si>
  <si>
    <t>2025-03-13 12:34</t>
  </si>
  <si>
    <t>2025-03-10 16:49</t>
  </si>
  <si>
    <t>2025-03-05 15:37</t>
  </si>
  <si>
    <t>2025-02-19 08:53</t>
  </si>
  <si>
    <t>2025-03-07 00:00</t>
  </si>
  <si>
    <t>2025-03-19 08:07</t>
  </si>
  <si>
    <t>2025-03-05 18:44</t>
  </si>
  <si>
    <t>2025-03-19 08:31</t>
  </si>
  <si>
    <t>2025-03-10 17:56</t>
  </si>
  <si>
    <t>2025-03-06 18:47</t>
  </si>
  <si>
    <t>2025-03-19 08:03</t>
  </si>
  <si>
    <t>2025-03-19 08:23</t>
  </si>
  <si>
    <t>2024-11-29 18:06</t>
  </si>
  <si>
    <t>2025-03-06 11:53</t>
  </si>
  <si>
    <t>2025-03-19 09:17</t>
  </si>
  <si>
    <t>2025-03-17 12:25</t>
  </si>
  <si>
    <t>2025-03-17 12:39</t>
  </si>
  <si>
    <t>2025-03-14 14:22</t>
  </si>
  <si>
    <t>2025-01-15 15:27</t>
  </si>
  <si>
    <t>2025-03-05 13:26</t>
  </si>
  <si>
    <t>2025-03-19 08:02</t>
  </si>
  <si>
    <t>2025-03-18 19:23</t>
  </si>
  <si>
    <t>2025-03-19 09:12</t>
  </si>
  <si>
    <t>2025-03-18 17:58</t>
  </si>
  <si>
    <t>2025-01-24 10:01</t>
  </si>
  <si>
    <t>2025-02-17 13:37</t>
  </si>
  <si>
    <t>2025-03-19 08:49</t>
  </si>
  <si>
    <t>2025-03-19 08:09</t>
  </si>
  <si>
    <t>2025-02-21 15:36</t>
  </si>
  <si>
    <t>2025-03-17 12:08</t>
  </si>
  <si>
    <t>2025-03-13 14:00</t>
  </si>
  <si>
    <t>2025-03-04 12:00</t>
  </si>
  <si>
    <t>2025-02-24 13:48</t>
  </si>
  <si>
    <t>2025-03-19 11:32</t>
  </si>
  <si>
    <t>2025-03-18 13:24</t>
  </si>
  <si>
    <t>2025-03-18 11:16</t>
  </si>
  <si>
    <t>2025-03-06 15:46</t>
  </si>
  <si>
    <t>2025-02-19 12:45</t>
  </si>
  <si>
    <t>2024-12-04 07:29</t>
  </si>
  <si>
    <t>2025-03-19 10:03</t>
  </si>
  <si>
    <t>2025-02-17 11:00</t>
  </si>
  <si>
    <t>2025-03-19 11:15</t>
  </si>
  <si>
    <t>2025-03-19 11:28</t>
  </si>
  <si>
    <t>2025-03-19 10:20</t>
  </si>
  <si>
    <t>2025-03-19 10:22</t>
  </si>
  <si>
    <t>2025-03-19 10:30</t>
  </si>
  <si>
    <t>2025-03-19 10:23</t>
  </si>
  <si>
    <t>2025-03-19 11:37</t>
  </si>
  <si>
    <t>2025-02-24 15:50</t>
  </si>
  <si>
    <t>2025-03-10 18:19</t>
  </si>
  <si>
    <t>2025-03-10 13:19</t>
  </si>
  <si>
    <t>2025-03-19 10:44</t>
  </si>
  <si>
    <t>2025-03-17 09:42</t>
  </si>
  <si>
    <t>2025-02-14 14:40</t>
  </si>
  <si>
    <t>2025-03-19 10:31</t>
  </si>
  <si>
    <t>2025-03-19 08:58</t>
  </si>
  <si>
    <t>2025-03-07 11:47</t>
  </si>
  <si>
    <t>2025-03-12 19:41</t>
  </si>
  <si>
    <t>2025-03-19 12:06</t>
  </si>
  <si>
    <t>2025-03-20 07:31</t>
  </si>
  <si>
    <t>2025-02-25 15:36</t>
  </si>
  <si>
    <t>2025-03-20 07:06</t>
  </si>
  <si>
    <t>2025-03-20 07:12</t>
  </si>
  <si>
    <t>2025-03-20 07:32</t>
  </si>
  <si>
    <t>2025-03-06 12:09</t>
  </si>
  <si>
    <t>2025-03-18 12:19</t>
  </si>
  <si>
    <t>2025-02-26 08:22</t>
  </si>
  <si>
    <t>2025-03-03 17:51</t>
  </si>
  <si>
    <t>2025-03-20 07:53</t>
  </si>
  <si>
    <t>2025-03-19 14:28</t>
  </si>
  <si>
    <t>2025-03-03 15:45</t>
  </si>
  <si>
    <t>2025-03-19 12:35</t>
  </si>
  <si>
    <t>2024-12-30 16:09</t>
  </si>
  <si>
    <t>2024-12-30 16:08</t>
  </si>
  <si>
    <t>2024-12-23 08:18</t>
  </si>
  <si>
    <t>2025-03-20 08:16</t>
  </si>
  <si>
    <t>2025-03-19 09:16</t>
  </si>
  <si>
    <t>2025-03-19 15:01</t>
  </si>
  <si>
    <t>2025-03-03 18:37</t>
  </si>
  <si>
    <t>2025-03-20 08:37</t>
  </si>
  <si>
    <t>2025-03-13 10:32</t>
  </si>
  <si>
    <t>2025-03-20 07:38</t>
  </si>
  <si>
    <t>2025-03-13 18:06</t>
  </si>
  <si>
    <t>2025-03-17 15:28</t>
  </si>
  <si>
    <t>2025-03-18 07:54</t>
  </si>
  <si>
    <t>2025-03-13 18:55</t>
  </si>
  <si>
    <t>2025-03-20 07:08</t>
  </si>
  <si>
    <t>2025-03-04 11:32</t>
  </si>
  <si>
    <t>2025-02-28 07:11</t>
  </si>
  <si>
    <t>2025-03-19 14:59</t>
  </si>
  <si>
    <t>2025-03-20 07:22</t>
  </si>
  <si>
    <t>2025-02-21 18:25</t>
  </si>
  <si>
    <t>2025-03-17 17:28</t>
  </si>
  <si>
    <t>2025-03-20 07:48</t>
  </si>
  <si>
    <t>2025-03-20 07:18</t>
  </si>
  <si>
    <t>2025-03-12 12:02</t>
  </si>
  <si>
    <t>2025-01-23 09:05</t>
  </si>
  <si>
    <t>2025-03-20 08:21</t>
  </si>
  <si>
    <t>2025-03-06 18:53</t>
  </si>
  <si>
    <t>2025-03-20 07:39</t>
  </si>
  <si>
    <t>2025-03-20 08:06</t>
  </si>
  <si>
    <t>2025-03-14 15:22</t>
  </si>
  <si>
    <t>2025-01-20 09:37</t>
  </si>
  <si>
    <t>2025-01-09 18:34</t>
  </si>
  <si>
    <t>2025-03-06 17:36</t>
  </si>
  <si>
    <t>2025-03-12 16:08</t>
  </si>
  <si>
    <t>2025-03-20 09:33</t>
  </si>
  <si>
    <t>2025-03-17 13:58</t>
  </si>
  <si>
    <t>2025-03-07 09:55</t>
  </si>
  <si>
    <t>2025-03-19 17:56</t>
  </si>
  <si>
    <t>2025-03-06 10:03</t>
  </si>
  <si>
    <t>2025-03-04 10:50</t>
  </si>
  <si>
    <t>2025-03-19 13:52</t>
  </si>
  <si>
    <t>2025-03-20 09:29</t>
  </si>
  <si>
    <t>2025-03-20 09:47</t>
  </si>
  <si>
    <t>2025-03-13 13:03</t>
  </si>
  <si>
    <t>2025-03-17 14:47</t>
  </si>
  <si>
    <t>2025-03-19 09:33</t>
  </si>
  <si>
    <t>2025-03-13 15:25</t>
  </si>
  <si>
    <t>2025-02-21 10:02</t>
  </si>
  <si>
    <t>2025-03-18 14:15</t>
  </si>
  <si>
    <t>2025-03-19 14:05</t>
  </si>
  <si>
    <t>2025-03-20 08:41</t>
  </si>
  <si>
    <t>2025-02-24 13:37</t>
  </si>
  <si>
    <t>2025-03-12 09:50</t>
  </si>
  <si>
    <t>2025-03-18 17:02</t>
  </si>
  <si>
    <t>2025-03-13 09:46</t>
  </si>
  <si>
    <t>2025-03-19 14:26</t>
  </si>
  <si>
    <t>2025-03-12 14:52</t>
  </si>
  <si>
    <t>2025-03-17 11:06</t>
  </si>
  <si>
    <t>2025-03-12 18:55</t>
  </si>
  <si>
    <t>2025-03-12 12:51</t>
  </si>
  <si>
    <t>2025-03-17 12:30</t>
  </si>
  <si>
    <t>2025-02-03 18:06</t>
  </si>
  <si>
    <t>2025-03-17 12:28</t>
  </si>
  <si>
    <t>2025-02-17 12:29</t>
  </si>
  <si>
    <t>2025-03-19 18:56</t>
  </si>
  <si>
    <t>2025-03-14 10:59</t>
  </si>
  <si>
    <t>2025-03-06 12:35</t>
  </si>
  <si>
    <t>2025-03-20 08:47</t>
  </si>
  <si>
    <t>2025-02-27 09:52</t>
  </si>
  <si>
    <t>2025-03-20 09:40</t>
  </si>
  <si>
    <t>2025-03-20 09:05</t>
  </si>
  <si>
    <t>2025-03-10 17:32</t>
  </si>
  <si>
    <t>2025-01-02 08:05</t>
  </si>
  <si>
    <t>2025-03-20 09:59</t>
  </si>
  <si>
    <t>2025-01-22 08:07</t>
  </si>
  <si>
    <t>2025-03-20 10:57</t>
  </si>
  <si>
    <t>2025-03-03 12:57</t>
  </si>
  <si>
    <t>2025-03-12 15:22</t>
  </si>
  <si>
    <t>2025-02-27 15:55</t>
  </si>
  <si>
    <t>2025-03-07 16:02</t>
  </si>
  <si>
    <t>2025-02-21 14:52</t>
  </si>
  <si>
    <t>2025-03-20 11:46</t>
  </si>
  <si>
    <t>2025-03-20 10:38</t>
  </si>
  <si>
    <t>2025-03-20 10:29</t>
  </si>
  <si>
    <t>2025-03-20 11:11</t>
  </si>
  <si>
    <t>2025-03-20 10:14</t>
  </si>
  <si>
    <t>2025-03-20 09:51</t>
  </si>
  <si>
    <t>2025-03-13 14:41</t>
  </si>
  <si>
    <t>2025-03-17 12:49</t>
  </si>
  <si>
    <t>2025-03-07 15:54</t>
  </si>
  <si>
    <t>2025-03-10 15:06</t>
  </si>
  <si>
    <t>2025-03-20 10:41</t>
  </si>
  <si>
    <t>2025-03-18 13:05</t>
  </si>
  <si>
    <t>2025-03-13 15:04</t>
  </si>
  <si>
    <t>2025-03-13 19:02</t>
  </si>
  <si>
    <t>2025-02-14 08:58</t>
  </si>
  <si>
    <t>2025-02-26 07:34</t>
  </si>
  <si>
    <t>2025-03-19 14:46</t>
  </si>
  <si>
    <t>2025-03-20 09:50</t>
  </si>
  <si>
    <t>2025-03-13 15:57</t>
  </si>
  <si>
    <t>2025-03-20 15:43</t>
  </si>
  <si>
    <t>2025-03-21 07:39</t>
  </si>
  <si>
    <t>2025-03-20 13:03</t>
  </si>
  <si>
    <t>2025-03-10 09:52</t>
  </si>
  <si>
    <t>2025-02-03 10:33</t>
  </si>
  <si>
    <t>2025-03-20 18:35</t>
  </si>
  <si>
    <t>2025-02-24 12:00</t>
  </si>
  <si>
    <t>2025-03-17 12:20</t>
  </si>
  <si>
    <t>2025-03-13 13:00</t>
  </si>
  <si>
    <t>2025-03-20 19:11</t>
  </si>
  <si>
    <t>2025-02-25 18:11</t>
  </si>
  <si>
    <t>2025-03-13 19:05</t>
  </si>
  <si>
    <t>2024-12-23 09:58</t>
  </si>
  <si>
    <t>2024-12-23 07:59</t>
  </si>
  <si>
    <t>2025-03-10 12:38</t>
  </si>
  <si>
    <t>2025-03-21 06:59</t>
  </si>
  <si>
    <t>2025-03-18 18:18</t>
  </si>
  <si>
    <t>2025-02-19 12:46</t>
  </si>
  <si>
    <t>2025-03-21 06:56</t>
  </si>
  <si>
    <t>2025-03-21 07:26</t>
  </si>
  <si>
    <t>2025-03-21 07:36</t>
  </si>
  <si>
    <t>2025-03-20 14:48</t>
  </si>
  <si>
    <t>2025-03-18 18:33</t>
  </si>
  <si>
    <t>2024-10-14 07:45</t>
  </si>
  <si>
    <t>2025-03-12 13:46</t>
  </si>
  <si>
    <t>2025-03-20 07:47</t>
  </si>
  <si>
    <t>2025-01-24 11:15</t>
  </si>
  <si>
    <t>2025-03-13 06:48</t>
  </si>
  <si>
    <t>2025-01-27 11:24</t>
  </si>
  <si>
    <t>2025-03-21 06:33</t>
  </si>
  <si>
    <t>2025-03-20 17:41</t>
  </si>
  <si>
    <t>2025-01-15 14:29</t>
  </si>
  <si>
    <t>2025-03-14 11:54</t>
  </si>
  <si>
    <t>2025-02-24 07:13</t>
  </si>
  <si>
    <t>2025-03-18 18:47</t>
  </si>
  <si>
    <t>2025-03-20 13:57</t>
  </si>
  <si>
    <t>2025-03-14 13:56</t>
  </si>
  <si>
    <t>2025-02-26 16:28</t>
  </si>
  <si>
    <t>2025-03-17 11:46</t>
  </si>
  <si>
    <t>2025-02-27 17:32</t>
  </si>
  <si>
    <t>2025-03-21 08:30</t>
  </si>
  <si>
    <t>2025-03-07 16:27</t>
  </si>
  <si>
    <t>2025-02-21 18:53</t>
  </si>
  <si>
    <t>2025-03-06 15:06</t>
  </si>
  <si>
    <t>2025-03-21 07:14</t>
  </si>
  <si>
    <t>2025-03-17 14:14</t>
  </si>
  <si>
    <t>2025-03-21 09:12</t>
  </si>
  <si>
    <t>2025-03-21 08:21</t>
  </si>
  <si>
    <t>2025-03-12 09:25</t>
  </si>
  <si>
    <t>2025-03-21 06:28</t>
  </si>
  <si>
    <t>2025-03-20 08:44</t>
  </si>
  <si>
    <t>2025-03-21 09:52</t>
  </si>
  <si>
    <t>2024-09-25 08:44</t>
  </si>
  <si>
    <t>2025-03-21 09:32</t>
  </si>
  <si>
    <t>2025-03-14 09:52</t>
  </si>
  <si>
    <t>2025-03-17 18:50</t>
  </si>
  <si>
    <t>2025-03-21 08:14</t>
  </si>
  <si>
    <t>2025-03-20 12:42</t>
  </si>
  <si>
    <t>2025-03-14 15:28</t>
  </si>
  <si>
    <t>2025-03-07 12:17</t>
  </si>
  <si>
    <t>2025-03-17 10:15</t>
  </si>
  <si>
    <t>2025-03-18 15:07</t>
  </si>
  <si>
    <t>2025-03-20 18:56</t>
  </si>
  <si>
    <t>2025-03-21 06:17</t>
  </si>
  <si>
    <t>2025-03-21 09:17</t>
  </si>
  <si>
    <t>2025-02-18 17:27</t>
  </si>
  <si>
    <t>2025-03-03 15:23</t>
  </si>
  <si>
    <t>2025-03-21 09:56</t>
  </si>
  <si>
    <t>2025-03-18 11:38</t>
  </si>
  <si>
    <t>2025-03-14 15:09</t>
  </si>
  <si>
    <t>2025-03-21 09:39</t>
  </si>
  <si>
    <t>2025-03-10 14:59</t>
  </si>
  <si>
    <t>2025-03-14 12:59</t>
  </si>
  <si>
    <t>2024-10-01 18:35</t>
  </si>
  <si>
    <t>2025-03-19 13:39</t>
  </si>
  <si>
    <t>2025-03-19 18:41</t>
  </si>
  <si>
    <t>2025-03-21 11:01</t>
  </si>
  <si>
    <t>2025-03-04 18:02</t>
  </si>
  <si>
    <t>2025-02-27 11:46</t>
  </si>
  <si>
    <t>2025-01-22 08:11</t>
  </si>
  <si>
    <t>2025-03-21 10:36</t>
  </si>
  <si>
    <t>2025-02-28 15:17</t>
  </si>
  <si>
    <t>2025-03-19 16:15</t>
  </si>
  <si>
    <t>2025-01-31 10:45</t>
  </si>
  <si>
    <t>2025-03-14 10:44</t>
  </si>
  <si>
    <t>2025-03-17 18:23</t>
  </si>
  <si>
    <t>2025-02-26 15:49</t>
  </si>
  <si>
    <t>2024-09-13 17:32</t>
  </si>
  <si>
    <t>2025-03-21 10:28</t>
  </si>
  <si>
    <t>2025-03-18 14:33</t>
  </si>
  <si>
    <t>2025-02-19 06:52</t>
  </si>
  <si>
    <t>2025-03-21 10:54</t>
  </si>
  <si>
    <t>2025-03-21 10:18</t>
  </si>
  <si>
    <t>2025-03-21 10:12</t>
  </si>
  <si>
    <t>2025-03-13 15:20</t>
  </si>
  <si>
    <t>2025-03-13 12:19</t>
  </si>
  <si>
    <t>2025-02-25 16:44</t>
  </si>
  <si>
    <t>2025-03-24 07:03</t>
  </si>
  <si>
    <t>2025-03-21 15:07</t>
  </si>
  <si>
    <t>2025-03-21 09:51</t>
  </si>
  <si>
    <t>2025-03-24 07:58</t>
  </si>
  <si>
    <t>2025-03-18 08:14</t>
  </si>
  <si>
    <t>2025-02-20 12:18</t>
  </si>
  <si>
    <t>2025-01-22 10:44</t>
  </si>
  <si>
    <t>2025-03-03 11:13</t>
  </si>
  <si>
    <t>2025-03-24 08:07</t>
  </si>
  <si>
    <t>2025-03-24 06:28</t>
  </si>
  <si>
    <t>2025-02-26 09:15</t>
  </si>
  <si>
    <t>2025-01-07 09:34</t>
  </si>
  <si>
    <t>2024-12-30 13:53</t>
  </si>
  <si>
    <t>2025-03-18 09:57</t>
  </si>
  <si>
    <t>2025-02-27 12:51</t>
  </si>
  <si>
    <t>2025-02-28 17:15</t>
  </si>
  <si>
    <t>2025-03-24 07:19</t>
  </si>
  <si>
    <t>2025-03-14 18:28</t>
  </si>
  <si>
    <t>2025-03-03 11:34</t>
  </si>
  <si>
    <t>2025-03-12 15:58</t>
  </si>
  <si>
    <t>2025-01-03 11:03</t>
  </si>
  <si>
    <t>2025-03-10 17:31</t>
  </si>
  <si>
    <t>2025-03-03 08:21</t>
  </si>
  <si>
    <t>2024-12-23 07:43</t>
  </si>
  <si>
    <t>2025-03-13 17:37</t>
  </si>
  <si>
    <t>2025-03-10 07:53</t>
  </si>
  <si>
    <t>2025-03-24 07:11</t>
  </si>
  <si>
    <t>2025-03-24 08:47</t>
  </si>
  <si>
    <t>2025-03-18 08:17</t>
  </si>
  <si>
    <t>2025-03-03 16:16</t>
  </si>
  <si>
    <t>2025-03-20 14:08</t>
  </si>
  <si>
    <t>2025-03-05 15:17</t>
  </si>
  <si>
    <t>2025-03-06 14:54</t>
  </si>
  <si>
    <t>2025-03-17 12:45</t>
  </si>
  <si>
    <t>2025-03-17 12:51</t>
  </si>
  <si>
    <t>2025-03-17 14:40</t>
  </si>
  <si>
    <t>2025-03-18 16:51</t>
  </si>
  <si>
    <t>2025-03-24 07:40</t>
  </si>
  <si>
    <t>2025-03-24 06:55</t>
  </si>
  <si>
    <t>2025-03-21 16:43</t>
  </si>
  <si>
    <t>2025-03-24 07:05</t>
  </si>
  <si>
    <t>2025-03-21 14:28</t>
  </si>
  <si>
    <t>2025-03-24 07:26</t>
  </si>
  <si>
    <t>2025-03-24 07:51</t>
  </si>
  <si>
    <t>2025-03-18 19:08</t>
  </si>
  <si>
    <t>2025-03-24 07:23</t>
  </si>
  <si>
    <t>2025-03-13 11:41</t>
  </si>
  <si>
    <t>2025-03-19 18:36</t>
  </si>
  <si>
    <t>2024-12-02 14:08</t>
  </si>
  <si>
    <t>2025-03-17 08:10</t>
  </si>
  <si>
    <t>2025-03-24 08:25</t>
  </si>
  <si>
    <t>2025-03-24 08:00</t>
  </si>
  <si>
    <t>2025-03-06 12:06</t>
  </si>
  <si>
    <t>2025-03-12 09:24</t>
  </si>
  <si>
    <t>2025-03-14 14:50</t>
  </si>
  <si>
    <t>2025-03-10 16:10</t>
  </si>
  <si>
    <t>2025-03-21 16:27</t>
  </si>
  <si>
    <t>2025-03-21 12:20</t>
  </si>
  <si>
    <t>2025-03-24 09:07</t>
  </si>
  <si>
    <t>2025-03-07 10:34</t>
  </si>
  <si>
    <t>2025-03-12 14:21</t>
  </si>
  <si>
    <t>2025-03-24 09:57</t>
  </si>
  <si>
    <t>2025-03-14 09:17</t>
  </si>
  <si>
    <t>2025-03-24 08:44</t>
  </si>
  <si>
    <t>2025-03-24 09:51</t>
  </si>
  <si>
    <t>2025-03-17 11:43</t>
  </si>
  <si>
    <t>2025-03-20 09:54</t>
  </si>
  <si>
    <t>2025-03-21 18:45</t>
  </si>
  <si>
    <t>2025-03-24 09:04</t>
  </si>
  <si>
    <t>2025-02-12 07:53</t>
  </si>
  <si>
    <t>2025-03-04 12:33</t>
  </si>
  <si>
    <t>2025-03-24 09:50</t>
  </si>
  <si>
    <t>2025-01-08 12:14</t>
  </si>
  <si>
    <t>2025-03-12 09:26</t>
  </si>
  <si>
    <t>2025-03-20 17:07</t>
  </si>
  <si>
    <t>2025-02-26 15:40</t>
  </si>
  <si>
    <t>2025-03-24 10:25</t>
  </si>
  <si>
    <t>2025-03-04 18:48</t>
  </si>
  <si>
    <t>2025-03-03 09:31</t>
  </si>
  <si>
    <t>2025-03-17 12:19</t>
  </si>
  <si>
    <t>2025-01-24 09:56</t>
  </si>
  <si>
    <t>2025-03-21 18:00</t>
  </si>
  <si>
    <t>2025-03-18 13:53</t>
  </si>
  <si>
    <t>2025-03-21 12:38</t>
  </si>
  <si>
    <t>2025-03-21 17:17</t>
  </si>
  <si>
    <t>2025-03-24 10:11</t>
  </si>
  <si>
    <t>2025-03-18 12:03</t>
  </si>
  <si>
    <t>2025-03-24 10:36</t>
  </si>
  <si>
    <t>2025-03-24 09:44</t>
  </si>
  <si>
    <t>2025-03-24 11:32</t>
  </si>
  <si>
    <t>2025-03-18 12:17</t>
  </si>
  <si>
    <t>2025-03-14 19:03</t>
  </si>
  <si>
    <t>2025-03-24 09:59</t>
  </si>
  <si>
    <t>2025-03-17 15:38</t>
  </si>
  <si>
    <t>2025-03-24 09:37</t>
  </si>
  <si>
    <t>2025-03-17 19:36</t>
  </si>
  <si>
    <t>2025-03-19 17:47</t>
  </si>
  <si>
    <t>2025-03-10 09:48</t>
  </si>
  <si>
    <t>2025-03-21 16:54</t>
  </si>
  <si>
    <t>2025-03-24 10:37</t>
  </si>
  <si>
    <t>2025-03-05 18:57</t>
  </si>
  <si>
    <t>2025-03-25 07:18</t>
  </si>
  <si>
    <t>2025-03-20 19:22</t>
  </si>
  <si>
    <t>2025-03-25 07:59</t>
  </si>
  <si>
    <t>2025-03-19 10:25</t>
  </si>
  <si>
    <t>2025-03-07 13:07</t>
  </si>
  <si>
    <t>2025-03-07 19:23</t>
  </si>
  <si>
    <t>2025-03-24 13:42</t>
  </si>
  <si>
    <t>2025-02-28 12:40</t>
  </si>
  <si>
    <t>2025-02-24 09:43</t>
  </si>
  <si>
    <t>2025-03-14 13:51</t>
  </si>
  <si>
    <t>2025-03-13 15:29</t>
  </si>
  <si>
    <t>2025-03-14 09:18</t>
  </si>
  <si>
    <t>2025-02-25 16:15</t>
  </si>
  <si>
    <t>2025-03-19 16:54</t>
  </si>
  <si>
    <t>2025-02-04 19:22</t>
  </si>
  <si>
    <t>2025-02-26 17:23</t>
  </si>
  <si>
    <t>2025-02-18 07:44</t>
  </si>
  <si>
    <t>2025-03-24 18:20</t>
  </si>
  <si>
    <t>2025-02-24 17:08</t>
  </si>
  <si>
    <t>2025-02-10 15:12</t>
  </si>
  <si>
    <t>2025-02-28 09:35</t>
  </si>
  <si>
    <t>2025-03-12 07:22</t>
  </si>
  <si>
    <t>2025-03-14 11:03</t>
  </si>
  <si>
    <t>2025-03-12 13:41</t>
  </si>
  <si>
    <t>2025-03-17 17:47</t>
  </si>
  <si>
    <t>2025-03-25 07:07</t>
  </si>
  <si>
    <t>2025-03-12 17:12</t>
  </si>
  <si>
    <t>2025-03-12 18:13</t>
  </si>
  <si>
    <t>2025-03-25 08:17</t>
  </si>
  <si>
    <t>2025-03-25 08:11</t>
  </si>
  <si>
    <t>2025-02-27 13:05</t>
  </si>
  <si>
    <t>2025-03-25 07:19</t>
  </si>
  <si>
    <t>2025-02-25 09:42</t>
  </si>
  <si>
    <t>2025-02-26 19:16</t>
  </si>
  <si>
    <t>2025-03-25 07:47</t>
  </si>
  <si>
    <t>2025-03-25 07:13</t>
  </si>
  <si>
    <t>2025-03-10 18:44</t>
  </si>
  <si>
    <t>2025-03-24 12:54</t>
  </si>
  <si>
    <t>2025-01-30 19:34</t>
  </si>
  <si>
    <t>2025-03-25 07:30</t>
  </si>
  <si>
    <t>2025-02-14 12:17</t>
  </si>
  <si>
    <t>2025-03-21 08:15</t>
  </si>
  <si>
    <t>2025-03-24 08:35</t>
  </si>
  <si>
    <t>2025-03-25 07:29</t>
  </si>
  <si>
    <t>2025-03-20 19:02</t>
  </si>
  <si>
    <t>2025-03-06 13:58</t>
  </si>
  <si>
    <t>2025-03-24 14:31</t>
  </si>
  <si>
    <t>2025-03-25 07:11</t>
  </si>
  <si>
    <t>2025-03-17 11:49</t>
  </si>
  <si>
    <t>2025-03-24 18:45</t>
  </si>
  <si>
    <t>2025-03-25 09:22</t>
  </si>
  <si>
    <t>2025-03-05 08:07</t>
  </si>
  <si>
    <t>2025-03-13 09:10</t>
  </si>
  <si>
    <t>2025-03-20 10:47</t>
  </si>
  <si>
    <t>2025-03-24 14:07</t>
  </si>
  <si>
    <t>2025-03-13 13:20</t>
  </si>
  <si>
    <t>2025-02-28 18:16</t>
  </si>
  <si>
    <t>2025-02-25 15:54</t>
  </si>
  <si>
    <t>2025-03-19 14:53</t>
  </si>
  <si>
    <t>2025-03-25 09:11</t>
  </si>
  <si>
    <t>2025-03-18 16:59</t>
  </si>
  <si>
    <t>2025-03-25 09:10</t>
  </si>
  <si>
    <t>2025-03-18 14:05</t>
  </si>
  <si>
    <t>2025-03-18 15:05</t>
  </si>
  <si>
    <t>2025-03-25 08:09</t>
  </si>
  <si>
    <t>2025-01-13 12:56</t>
  </si>
  <si>
    <t>2025-03-10 11:42</t>
  </si>
  <si>
    <t>2025-03-10 17:06</t>
  </si>
  <si>
    <t>2025-03-25 08:48</t>
  </si>
  <si>
    <t>2025-03-25 09:44</t>
  </si>
  <si>
    <t>2025-02-10 18:54</t>
  </si>
  <si>
    <t>2025-03-25 09:49</t>
  </si>
  <si>
    <t>2025-02-19 11:11</t>
  </si>
  <si>
    <t>2025-03-24 18:17</t>
  </si>
  <si>
    <t>2025-03-17 15:13</t>
  </si>
  <si>
    <t>2025-03-25 08:14</t>
  </si>
  <si>
    <t>2025-03-06 09:27</t>
  </si>
  <si>
    <t>2025-03-24 18:54</t>
  </si>
  <si>
    <t>2025-03-24 18:34</t>
  </si>
  <si>
    <t>2025-03-14 10:55</t>
  </si>
  <si>
    <t>2025-03-24 19:26</t>
  </si>
  <si>
    <t>2025-03-21 10:22</t>
  </si>
  <si>
    <t>2025-02-25 18:33</t>
  </si>
  <si>
    <t>2025-03-19 15:06</t>
  </si>
  <si>
    <t>2025-03-13 10:45</t>
  </si>
  <si>
    <t>2025-03-24 18:29</t>
  </si>
  <si>
    <t>2025-03-05 12:50</t>
  </si>
  <si>
    <t>2025-03-25 07:02</t>
  </si>
  <si>
    <t>2025-03-13 11:53</t>
  </si>
  <si>
    <t>2025-03-19 12:53</t>
  </si>
  <si>
    <t>2025-03-25 09:00</t>
  </si>
  <si>
    <t>2025-03-21 17:08</t>
  </si>
  <si>
    <t>2025-03-25 10:54</t>
  </si>
  <si>
    <t>2025-03-25 11:12</t>
  </si>
  <si>
    <t>2025-03-14 12:49</t>
  </si>
  <si>
    <t>2025-03-25 10:22</t>
  </si>
  <si>
    <t>2025-03-24 17:58</t>
  </si>
  <si>
    <t>2025-03-25 10:37</t>
  </si>
  <si>
    <t>2025-03-25 11:45</t>
  </si>
  <si>
    <t>2025-03-25 09:21</t>
  </si>
  <si>
    <t>2025-03-20 19:05</t>
  </si>
  <si>
    <t>2025-03-06 11:29</t>
  </si>
  <si>
    <t>2025-03-25 10:28</t>
  </si>
  <si>
    <t>2025-03-24 12:25</t>
  </si>
  <si>
    <t>2025-03-17 13:44</t>
  </si>
  <si>
    <t>2025-03-21 11:13</t>
  </si>
  <si>
    <t>2025-03-25 10:05</t>
  </si>
  <si>
    <t>2025-03-14 15:37</t>
  </si>
  <si>
    <t>2025-03-25 10:48</t>
  </si>
  <si>
    <t>2025-03-24 18:11</t>
  </si>
  <si>
    <t>2025-03-20 13:17</t>
  </si>
  <si>
    <t>2025-03-25 09:52</t>
  </si>
  <si>
    <t>2025-03-20 10:09</t>
  </si>
  <si>
    <t>2025-02-28 09:37</t>
  </si>
  <si>
    <t>2025-03-21 17:03</t>
  </si>
  <si>
    <t>2025-03-18 16:22</t>
  </si>
  <si>
    <t>2024-12-02 12:57</t>
  </si>
  <si>
    <t>2025-03-26 07:55</t>
  </si>
  <si>
    <t>2025-03-21 18:30</t>
  </si>
  <si>
    <t>2025-03-25 08:12</t>
  </si>
  <si>
    <t>2025-03-20 15:57</t>
  </si>
  <si>
    <t>2025-03-26 07:37</t>
  </si>
  <si>
    <t>2025-03-26 07:33</t>
  </si>
  <si>
    <t>2025-03-07 16:30</t>
  </si>
  <si>
    <t>2025-02-28 07:01</t>
  </si>
  <si>
    <t>2025-02-19 14:48</t>
  </si>
  <si>
    <t>2025-03-24 13:35</t>
  </si>
  <si>
    <t>2025-03-26 07:21</t>
  </si>
  <si>
    <t>2025-02-28 06:58</t>
  </si>
  <si>
    <t>2025-01-27 08:09</t>
  </si>
  <si>
    <t>2025-02-28 14:28</t>
  </si>
  <si>
    <t>2025-02-27 11:41</t>
  </si>
  <si>
    <t>2025-02-25 11:16</t>
  </si>
  <si>
    <t>2025-03-14 07:31</t>
  </si>
  <si>
    <t>2025-02-26 08:16</t>
  </si>
  <si>
    <t>2025-03-26 07:54</t>
  </si>
  <si>
    <t>2025-02-18 18:25</t>
  </si>
  <si>
    <t>2025-03-26 07:47</t>
  </si>
  <si>
    <t>2025-03-26 07:20</t>
  </si>
  <si>
    <t>2025-03-25 18:36</t>
  </si>
  <si>
    <t>2025-02-26 18:33</t>
  </si>
  <si>
    <t>2025-02-25 07:21</t>
  </si>
  <si>
    <t>2025-02-26 17:39</t>
  </si>
  <si>
    <t>2025-03-26 06:47</t>
  </si>
  <si>
    <t>2025-03-26 08:01</t>
  </si>
  <si>
    <t>2025-03-26 07:12</t>
  </si>
  <si>
    <t>2025-03-25 15:24</t>
  </si>
  <si>
    <t>2025-03-06 14:12</t>
  </si>
  <si>
    <t>2025-03-19 16:56</t>
  </si>
  <si>
    <t>2025-03-26 07:30</t>
  </si>
  <si>
    <t>2025-03-25 19:29</t>
  </si>
  <si>
    <t>2025-03-19 12:37</t>
  </si>
  <si>
    <t>2025-02-27 15:07</t>
  </si>
  <si>
    <t>2025-03-25 17:40</t>
  </si>
  <si>
    <t>2025-02-11 12:59</t>
  </si>
  <si>
    <t>2025-01-08 13:40</t>
  </si>
  <si>
    <t>2025-03-24 09:15</t>
  </si>
  <si>
    <t>2025-03-26 08:26</t>
  </si>
  <si>
    <t>2024-11-22 14:51</t>
  </si>
  <si>
    <t>2025-03-26 07:01</t>
  </si>
  <si>
    <t>2025-02-05 17:15</t>
  </si>
  <si>
    <t>2025-03-20 16:23</t>
  </si>
  <si>
    <t>2025-01-09 10:47</t>
  </si>
  <si>
    <t>2025-03-26 07:29</t>
  </si>
  <si>
    <t>2025-03-26 07:18</t>
  </si>
  <si>
    <t>2025-03-25 16:31</t>
  </si>
  <si>
    <t>2025-03-26 07:53</t>
  </si>
  <si>
    <t>2025-03-05 13:55</t>
  </si>
  <si>
    <t>2025-03-26 07:06</t>
  </si>
  <si>
    <t>2025-03-24 12:08</t>
  </si>
  <si>
    <t>2025-03-26 07:43</t>
  </si>
  <si>
    <t>2025-03-20 12:08</t>
  </si>
  <si>
    <t>2025-03-13 10:54</t>
  </si>
  <si>
    <t>2025-03-07 16:41</t>
  </si>
  <si>
    <t>2025-02-18 15:15</t>
  </si>
  <si>
    <t>2025-03-25 15:29</t>
  </si>
  <si>
    <t>2025-03-20 12:18</t>
  </si>
  <si>
    <t>2025-03-26 08:22</t>
  </si>
  <si>
    <t>2025-03-12 10:05</t>
  </si>
  <si>
    <t>2025-01-22 14:15</t>
  </si>
  <si>
    <t>2025-03-14 08:37</t>
  </si>
  <si>
    <t>2025-03-19 13:40</t>
  </si>
  <si>
    <t>2025-03-26 08:11</t>
  </si>
  <si>
    <t>2025-03-04 07:58</t>
  </si>
  <si>
    <t>2025-03-18 09:20</t>
  </si>
  <si>
    <t>2025-02-21 14:47</t>
  </si>
  <si>
    <t>2025-03-19 17:27</t>
  </si>
  <si>
    <t>2025-03-26 09:26</t>
  </si>
  <si>
    <t>2025-03-26 09:40</t>
  </si>
  <si>
    <t>2025-03-26 09:48</t>
  </si>
  <si>
    <t>2025-03-19 09:22</t>
  </si>
  <si>
    <t>2025-03-14 16:14</t>
  </si>
  <si>
    <t>2025-03-25 18:26</t>
  </si>
  <si>
    <t>2025-03-26 09:16</t>
  </si>
  <si>
    <t>2025-03-26 08:07</t>
  </si>
  <si>
    <t>2025-03-21 18:28</t>
  </si>
  <si>
    <t>2025-03-19 10:38</t>
  </si>
  <si>
    <t>2025-03-24 10:14</t>
  </si>
  <si>
    <t>2025-03-26 08:15</t>
  </si>
  <si>
    <t>2025-03-12 12:09</t>
  </si>
  <si>
    <t>2025-03-18 17:59</t>
  </si>
  <si>
    <t>2025-03-26 09:23</t>
  </si>
  <si>
    <t>2025-03-26 09:09</t>
  </si>
  <si>
    <t>2025-03-26 06:59</t>
  </si>
  <si>
    <t>2025-03-13 11:55</t>
  </si>
  <si>
    <t>2025-03-19 11:34</t>
  </si>
  <si>
    <t>2025-03-26 09:44</t>
  </si>
  <si>
    <t>2024-11-22 06:58</t>
  </si>
  <si>
    <t>2025-03-25 21:30</t>
  </si>
  <si>
    <t>2025-02-26 12:44</t>
  </si>
  <si>
    <t>2025-03-26 09:57</t>
  </si>
  <si>
    <t>2025-03-25 17:57</t>
  </si>
  <si>
    <t>2025-02-12 08:40</t>
  </si>
  <si>
    <t>2025-03-26 10:04</t>
  </si>
  <si>
    <t>2025-03-26 10:01</t>
  </si>
  <si>
    <t>2025-03-20 14:26</t>
  </si>
  <si>
    <t>2025-03-10 07:48</t>
  </si>
  <si>
    <t>2025-03-26 10:44</t>
  </si>
  <si>
    <t>2025-03-18 15:34</t>
  </si>
  <si>
    <t>2025-03-26 11:42</t>
  </si>
  <si>
    <t>2025-03-17 19:24</t>
  </si>
  <si>
    <t>2025-03-26 11:41</t>
  </si>
  <si>
    <t>2025-03-18 18:58</t>
  </si>
  <si>
    <t>2025-03-12 15:41</t>
  </si>
  <si>
    <t>2025-03-14 16:13</t>
  </si>
  <si>
    <t>2025-03-26 11:00</t>
  </si>
  <si>
    <t>2025-03-26 11:06</t>
  </si>
  <si>
    <t>2025-02-28 08:48</t>
  </si>
  <si>
    <t>2025-03-06 10:15</t>
  </si>
  <si>
    <t>2025-03-18 13:21</t>
  </si>
  <si>
    <t>2025-03-20 18:13</t>
  </si>
  <si>
    <t>2025-03-26 09:59</t>
  </si>
  <si>
    <t>2025-03-20 12:03</t>
  </si>
  <si>
    <t>2025-02-18 10:09</t>
  </si>
  <si>
    <t>2025-03-21 17:20</t>
  </si>
  <si>
    <t>2024-12-05 10:25</t>
  </si>
  <si>
    <t>2025-03-26 11:16</t>
  </si>
  <si>
    <t>2025-03-26 10:11</t>
  </si>
  <si>
    <t>2025-03-26 09:45</t>
  </si>
  <si>
    <t>2025-03-26 11:05</t>
  </si>
  <si>
    <t>2025-03-24 08:12</t>
  </si>
  <si>
    <t>2025-03-26 09:36</t>
  </si>
  <si>
    <t>2025-03-25 15:32</t>
  </si>
  <si>
    <t>2025-03-18 08:44</t>
  </si>
  <si>
    <t>2025-03-19 18:23</t>
  </si>
  <si>
    <t>2025-03-19 18:20</t>
  </si>
  <si>
    <t>2025-03-21 11:23</t>
  </si>
  <si>
    <t>2025-03-26 10:23</t>
  </si>
  <si>
    <t>2025-03-26 10:24</t>
  </si>
  <si>
    <t>2025-01-17 07:17</t>
  </si>
  <si>
    <t>2025-03-17 15:00</t>
  </si>
  <si>
    <t>2025-03-26 18:12</t>
  </si>
  <si>
    <t>2025-03-18 16:47</t>
  </si>
  <si>
    <t>2025-03-12 17:45</t>
  </si>
  <si>
    <t>2024-12-31 08:08</t>
  </si>
  <si>
    <t>2025-03-25 08:42</t>
  </si>
  <si>
    <t>2025-03-24 12:02</t>
  </si>
  <si>
    <t>2025-03-13 11:58</t>
  </si>
  <si>
    <t>2025-03-26 17:49</t>
  </si>
  <si>
    <t>2025-03-26 15:00</t>
  </si>
  <si>
    <t>2025-03-24 13:43</t>
  </si>
  <si>
    <t>2025-03-27 06:48</t>
  </si>
  <si>
    <t>2025-03-25 14:41</t>
  </si>
  <si>
    <t>2025-03-26 08:55</t>
  </si>
  <si>
    <t>2025-03-26 14:03</t>
  </si>
  <si>
    <t>2025-03-27 08:33</t>
  </si>
  <si>
    <t>2025-03-18 11:46</t>
  </si>
  <si>
    <t>2025-03-27 08:06</t>
  </si>
  <si>
    <t>2025-02-26 12:27</t>
  </si>
  <si>
    <t>2025-03-20 15:30</t>
  </si>
  <si>
    <t>2025-03-25 11:35</t>
  </si>
  <si>
    <t>2025-03-27 07:09</t>
  </si>
  <si>
    <t>2024-10-18 18:24</t>
  </si>
  <si>
    <t>2025-03-13 09:35</t>
  </si>
  <si>
    <t>2025-03-20 18:25</t>
  </si>
  <si>
    <t>2025-03-05 16:33</t>
  </si>
  <si>
    <t>2025-03-26 14:59</t>
  </si>
  <si>
    <t>2025-03-27 07:40</t>
  </si>
  <si>
    <t>2025-03-26 15:54</t>
  </si>
  <si>
    <t>2025-03-19 16:02</t>
  </si>
  <si>
    <t>2025-03-26 15:35</t>
  </si>
  <si>
    <t>2025-03-27 07:50</t>
  </si>
  <si>
    <t>2025-03-27 07:04</t>
  </si>
  <si>
    <t>2025-03-20 15:00</t>
  </si>
  <si>
    <t>2025-03-26 14:33</t>
  </si>
  <si>
    <t>2025-03-25 11:53</t>
  </si>
  <si>
    <t>2025-03-26 13:11</t>
  </si>
  <si>
    <t>2025-03-13 11:26</t>
  </si>
  <si>
    <t>2025-03-17 08:33</t>
  </si>
  <si>
    <t>2025-03-21 08:50</t>
  </si>
  <si>
    <t>2025-03-27 08:42</t>
  </si>
  <si>
    <t>2025-03-24 15:31</t>
  </si>
  <si>
    <t>2025-02-19 18:10</t>
  </si>
  <si>
    <t>2025-03-27 08:22</t>
  </si>
  <si>
    <t>2025-03-27 07:47</t>
  </si>
  <si>
    <t>2025-03-27 08:19</t>
  </si>
  <si>
    <t>2025-03-27 06:55</t>
  </si>
  <si>
    <t>2025-03-14 13:11</t>
  </si>
  <si>
    <t>2025-03-10 12:20</t>
  </si>
  <si>
    <t>2025-03-20 15:47</t>
  </si>
  <si>
    <t>2025-03-25 09:05</t>
  </si>
  <si>
    <t>2025-03-24 17:36</t>
  </si>
  <si>
    <t>2025-03-17 14:25</t>
  </si>
  <si>
    <t>2025-03-27 08:51</t>
  </si>
  <si>
    <t>2025-02-14 14:05</t>
  </si>
  <si>
    <t>2025-03-13 11:05</t>
  </si>
  <si>
    <t>2025-03-10 14:33</t>
  </si>
  <si>
    <t>2025-03-03 11:56</t>
  </si>
  <si>
    <t>2025-02-25 10:56</t>
  </si>
  <si>
    <t>2025-03-19 12:52</t>
  </si>
  <si>
    <t>2025-03-26 14:42</t>
  </si>
  <si>
    <t>2025-03-27 09:52</t>
  </si>
  <si>
    <t>2025-02-04 12:23</t>
  </si>
  <si>
    <t>2025-03-18 19:02</t>
  </si>
  <si>
    <t>2025-03-17 09:43</t>
  </si>
  <si>
    <t>2025-03-13 08:49</t>
  </si>
  <si>
    <t>2025-03-19 15:28</t>
  </si>
  <si>
    <t>2025-03-27 07:52</t>
  </si>
  <si>
    <t>2025-03-26 07:38</t>
  </si>
  <si>
    <t>2025-03-26 14:47</t>
  </si>
  <si>
    <t>2025-03-18 17:22</t>
  </si>
  <si>
    <t>2025-03-27 08:03</t>
  </si>
  <si>
    <t>2025-03-27 07:45</t>
  </si>
  <si>
    <t>2025-03-19 13:20</t>
  </si>
  <si>
    <t>2025-03-25 12:17</t>
  </si>
  <si>
    <t>2025-03-27 07:51</t>
  </si>
  <si>
    <t>2025-03-19 16:03</t>
  </si>
  <si>
    <t>2025-03-27 09:02</t>
  </si>
  <si>
    <t>2025-03-17 12:58</t>
  </si>
  <si>
    <t>2025-03-27 10:13</t>
  </si>
  <si>
    <t>2025-03-18 11:35</t>
  </si>
  <si>
    <t>2025-03-20 07:16</t>
  </si>
  <si>
    <t>2025-03-26 18:56</t>
  </si>
  <si>
    <t>2025-03-27 10:16</t>
  </si>
  <si>
    <t>2025-03-27 11:59</t>
  </si>
  <si>
    <t>2025-02-21 09:13</t>
  </si>
  <si>
    <t>2025-03-24 13:53</t>
  </si>
  <si>
    <t>2025-03-26 11:26</t>
  </si>
  <si>
    <t>2025-03-27 10:34</t>
  </si>
  <si>
    <t>2025-03-27 09:54</t>
  </si>
  <si>
    <t>2025-03-13 10:37</t>
  </si>
  <si>
    <t>2025-02-17 11:51</t>
  </si>
  <si>
    <t>2025-03-27 09:30</t>
  </si>
  <si>
    <t>2025-02-14 16:26</t>
  </si>
  <si>
    <t>2025-03-27 09:33</t>
  </si>
  <si>
    <t>2025-03-27 09:06</t>
  </si>
  <si>
    <t>2025-03-27 09:56</t>
  </si>
  <si>
    <t>2025-03-19 14:45</t>
  </si>
  <si>
    <t>2025-03-17 15:22</t>
  </si>
  <si>
    <t>2025-03-27 08:14</t>
  </si>
  <si>
    <t>2025-02-27 11:36</t>
  </si>
  <si>
    <t>2025-03-26 12:41</t>
  </si>
  <si>
    <t>2025-03-12 17:17</t>
  </si>
  <si>
    <t>2025-03-21 13:14</t>
  </si>
  <si>
    <t>2025-03-12 19:15</t>
  </si>
  <si>
    <t>2025-03-18 10:03</t>
  </si>
  <si>
    <t>2025-03-27 09:35</t>
  </si>
  <si>
    <t>2025-03-25 12:33</t>
  </si>
  <si>
    <t>2025-03-19 13:07</t>
  </si>
  <si>
    <t>2025-03-21 17:30</t>
  </si>
  <si>
    <t>2025-03-12 12:57</t>
  </si>
  <si>
    <t>2025-03-28 07:16</t>
  </si>
  <si>
    <t>2025-02-27 19:28</t>
  </si>
  <si>
    <t>2025-03-13 19:07</t>
  </si>
  <si>
    <t>2025-03-27 13:12</t>
  </si>
  <si>
    <t>2025-01-08 11:28</t>
  </si>
  <si>
    <t>2025-03-27 18:53</t>
  </si>
  <si>
    <t>2025-03-26 12:23</t>
  </si>
  <si>
    <t>2024-09-25 18:43</t>
  </si>
  <si>
    <t>2025-03-07 18:53</t>
  </si>
  <si>
    <t>2025-03-24 08:13</t>
  </si>
  <si>
    <t>2025-01-09 18:28</t>
  </si>
  <si>
    <t>2025-03-06 19:11</t>
  </si>
  <si>
    <t>2025-03-27 15:02</t>
  </si>
  <si>
    <t>2025-03-06 11:02</t>
  </si>
  <si>
    <t>2025-03-14 15:38</t>
  </si>
  <si>
    <t>2025-03-28 08:01</t>
  </si>
  <si>
    <t>2025-03-25 15:15</t>
  </si>
  <si>
    <t>2025-03-26 16:29</t>
  </si>
  <si>
    <t>2025-03-26 14:40</t>
  </si>
  <si>
    <t>2025-03-27 14:42</t>
  </si>
  <si>
    <t>2025-03-21 14:07</t>
  </si>
  <si>
    <t>2025-03-28 08:41</t>
  </si>
  <si>
    <t>2025-03-28 07:14</t>
  </si>
  <si>
    <t>2025-03-25 15:16</t>
  </si>
  <si>
    <t>2025-03-28 07:27</t>
  </si>
  <si>
    <t>2025-03-19 18:55</t>
  </si>
  <si>
    <t>2025-03-03 11:41</t>
  </si>
  <si>
    <t>2025-03-28 07:52</t>
  </si>
  <si>
    <t>2025-03-26 11:20</t>
  </si>
  <si>
    <t>2025-03-17 15:55</t>
  </si>
  <si>
    <t>2025-02-28 09:58</t>
  </si>
  <si>
    <t>2025-03-13 08:39</t>
  </si>
  <si>
    <t>2025-03-26 14:28</t>
  </si>
  <si>
    <t>2025-03-27 13:34</t>
  </si>
  <si>
    <t>2025-03-28 07:48</t>
  </si>
  <si>
    <t>2025-03-20 10:18</t>
  </si>
  <si>
    <t>2025-03-26 17:07</t>
  </si>
  <si>
    <t>2025-03-24 18:31</t>
  </si>
  <si>
    <t>2025-03-28 07:49</t>
  </si>
  <si>
    <t>2025-03-26 11:19</t>
  </si>
  <si>
    <t>2025-03-28 07:12</t>
  </si>
  <si>
    <t>2025-03-28 08:31</t>
  </si>
  <si>
    <t>2025-03-24 11:46</t>
  </si>
  <si>
    <t>2025-03-24 07:47</t>
  </si>
  <si>
    <t>2025-03-28 09:29</t>
  </si>
  <si>
    <t>2025-03-19 14:17</t>
  </si>
  <si>
    <t>2025-03-27 14:12</t>
  </si>
  <si>
    <t>2025-03-28 09:55</t>
  </si>
  <si>
    <t>2025-03-27 13:27</t>
  </si>
  <si>
    <t>2025-03-13 18:13</t>
  </si>
  <si>
    <t>2025-03-28 09:46</t>
  </si>
  <si>
    <t>2025-03-14 14:30</t>
  </si>
  <si>
    <t>2025-03-14 09:02</t>
  </si>
  <si>
    <t>2025-01-14 17:30</t>
  </si>
  <si>
    <t>2025-03-21 11:42</t>
  </si>
  <si>
    <t>2025-03-28 09:12</t>
  </si>
  <si>
    <t>2025-03-28 09:52</t>
  </si>
  <si>
    <t>2025-03-24 09:29</t>
  </si>
  <si>
    <t>2025-03-28 08:36</t>
  </si>
  <si>
    <t>2025-03-27 08:35</t>
  </si>
  <si>
    <t>2025-03-24 13:59</t>
  </si>
  <si>
    <t>2025-03-27 16:58</t>
  </si>
  <si>
    <t>2025-03-25 17:09</t>
  </si>
  <si>
    <t>2025-03-04 12:17</t>
  </si>
  <si>
    <t>2025-03-20 18:50</t>
  </si>
  <si>
    <t>2025-03-17 13:54</t>
  </si>
  <si>
    <t>2025-03-21 12:18</t>
  </si>
  <si>
    <t>2025-03-20 16:40</t>
  </si>
  <si>
    <t>2025-01-30 13:38</t>
  </si>
  <si>
    <t>2025-03-28 11:10</t>
  </si>
  <si>
    <t>2025-03-04 12:19</t>
  </si>
  <si>
    <t>2025-03-13 12:33</t>
  </si>
  <si>
    <t>2025-03-28 10:53</t>
  </si>
  <si>
    <t>2025-03-28 12:24</t>
  </si>
  <si>
    <t>2025-03-19 10:04</t>
  </si>
  <si>
    <t>2025-03-28 10:43</t>
  </si>
  <si>
    <t>2025-03-28 10:38</t>
  </si>
  <si>
    <t>2025-03-21 15:28</t>
  </si>
  <si>
    <t>2025-03-24 19:03</t>
  </si>
  <si>
    <t>2025-03-28 11:16</t>
  </si>
  <si>
    <t>2025-03-17 10:03</t>
  </si>
  <si>
    <t>2025-02-25 13:40</t>
  </si>
  <si>
    <t>2025-03-20 10:48</t>
  </si>
  <si>
    <t>2025-03-20 17:51</t>
  </si>
  <si>
    <t>2025-03-06 08:48</t>
  </si>
  <si>
    <t>2025-03-27 17:10</t>
  </si>
  <si>
    <t>2025-03-19 15:25</t>
  </si>
  <si>
    <t>2025-03-24 13:51</t>
  </si>
  <si>
    <t>2025-03-28 10:31</t>
  </si>
  <si>
    <t>2025-03-26 19:01</t>
  </si>
  <si>
    <t>2025-03-17 14:33</t>
  </si>
  <si>
    <t>2025-03-28 10:06</t>
  </si>
  <si>
    <t>2025-03-04 15:35</t>
  </si>
  <si>
    <t>2025-03-27 08:04</t>
  </si>
  <si>
    <t>2025-03-31 07:07</t>
  </si>
  <si>
    <t>2025-03-31 07:18</t>
  </si>
  <si>
    <t>2025-03-31 07:09</t>
  </si>
  <si>
    <t>2025-03-27 15:18</t>
  </si>
  <si>
    <t>2024-12-05 12:10</t>
  </si>
  <si>
    <t>2025-03-12 07:21</t>
  </si>
  <si>
    <t>2025-03-18 18:51</t>
  </si>
  <si>
    <t>2025-03-21 07:25</t>
  </si>
  <si>
    <t>2025-03-27 08:12</t>
  </si>
  <si>
    <t>2025-03-26 12:35</t>
  </si>
  <si>
    <t>2025-03-31 07:11</t>
  </si>
  <si>
    <t>2025-03-20 11:37</t>
  </si>
  <si>
    <t>2025-03-26 16:58</t>
  </si>
  <si>
    <t>2025-03-28 07:19</t>
  </si>
  <si>
    <t>2025-03-14 17:54</t>
  </si>
  <si>
    <t>2025-03-06 07:21</t>
  </si>
  <si>
    <t>2025-01-30 18:32</t>
  </si>
  <si>
    <t>2025-03-14 13:34</t>
  </si>
  <si>
    <t>2025-03-18 07:55</t>
  </si>
  <si>
    <t>2025-03-28 17:55</t>
  </si>
  <si>
    <t>2025-03-13 08:58</t>
  </si>
  <si>
    <t>2025-03-31 07:44</t>
  </si>
  <si>
    <t>2025-03-24 16:03</t>
  </si>
  <si>
    <t>2025-03-31 07:48</t>
  </si>
  <si>
    <t>2025-03-28 14:46</t>
  </si>
  <si>
    <t>2025-03-31 07:45</t>
  </si>
  <si>
    <t>2025-03-31 07:21</t>
  </si>
  <si>
    <t>2025-03-26 12:01</t>
  </si>
  <si>
    <t>2025-02-20 14:55</t>
  </si>
  <si>
    <t>2025-03-24 17:18</t>
  </si>
  <si>
    <t>2025-03-12 18:19</t>
  </si>
  <si>
    <t>2025-03-31 08:32</t>
  </si>
  <si>
    <t>2025-03-24 14:34</t>
  </si>
  <si>
    <t>2025-03-28 14:36</t>
  </si>
  <si>
    <t>2025-02-10 14:40</t>
  </si>
  <si>
    <t>2025-03-14 17:42</t>
  </si>
  <si>
    <t>2025-01-14 19:32</t>
  </si>
  <si>
    <t>2025-03-28 16:29</t>
  </si>
  <si>
    <t>2025-03-28 16:08</t>
  </si>
  <si>
    <t>2025-03-31 08:24</t>
  </si>
  <si>
    <t>2025-03-31 08:49</t>
  </si>
  <si>
    <t>2025-03-18 11:50</t>
  </si>
  <si>
    <t>2025-03-31 08:55</t>
  </si>
  <si>
    <t>2025-03-17 18:53</t>
  </si>
  <si>
    <t>2025-03-19 18:34</t>
  </si>
  <si>
    <t>2025-03-28 15:42</t>
  </si>
  <si>
    <t>2025-03-24 12:23</t>
  </si>
  <si>
    <t>2025-03-31 09:05</t>
  </si>
  <si>
    <t>2025-03-31 09:32</t>
  </si>
  <si>
    <t>2025-03-28 18:33</t>
  </si>
  <si>
    <t>2025-03-31 08:13</t>
  </si>
  <si>
    <t>2025-03-18 12:40</t>
  </si>
  <si>
    <t>2025-03-18 11:20</t>
  </si>
  <si>
    <t>2025-03-18 12:32</t>
  </si>
  <si>
    <t>2025-03-20 13:15</t>
  </si>
  <si>
    <t>2024-12-20 18:22</t>
  </si>
  <si>
    <t>2025-03-19 09:06</t>
  </si>
  <si>
    <t>2025-03-21 08:48</t>
  </si>
  <si>
    <t>2025-03-21 16:53</t>
  </si>
  <si>
    <t>2025-03-31 09:14</t>
  </si>
  <si>
    <t>2025-03-27 09:23</t>
  </si>
  <si>
    <t>2025-03-26 11:36</t>
  </si>
  <si>
    <t>2025-03-28 12:44</t>
  </si>
  <si>
    <t>2025-03-31 08:44</t>
  </si>
  <si>
    <t>2025-03-31 08:40</t>
  </si>
  <si>
    <t>2025-03-27 19:16</t>
  </si>
  <si>
    <t>2025-03-31 09:48</t>
  </si>
  <si>
    <t>2025-03-31 12:00</t>
  </si>
  <si>
    <t>2025-03-05 17:38</t>
  </si>
  <si>
    <t>2025-03-31 10:41</t>
  </si>
  <si>
    <t>2025-03-24 11:45</t>
  </si>
  <si>
    <t>2025-03-21 19:32</t>
  </si>
  <si>
    <t>2025-03-06 10:26</t>
  </si>
  <si>
    <t>2025-03-31 10:38</t>
  </si>
  <si>
    <t>2025-03-13 08:32</t>
  </si>
  <si>
    <t>2025-03-20 09:28</t>
  </si>
  <si>
    <t>2025-03-20 18:27</t>
  </si>
  <si>
    <t>2025-03-25 11:13</t>
  </si>
  <si>
    <t>2025-03-20 14:21</t>
  </si>
  <si>
    <t>2025-03-24 16:01</t>
  </si>
  <si>
    <t>2025-03-31 09:45</t>
  </si>
  <si>
    <t>2025-03-31 09:46</t>
  </si>
  <si>
    <t>2025-03-31 12:22</t>
  </si>
  <si>
    <t>2025-03-26 16:03</t>
  </si>
  <si>
    <t>2025-03-24 06:49</t>
  </si>
  <si>
    <t>2025-03-31 11:13</t>
  </si>
  <si>
    <t>2025-03-31 10:58</t>
  </si>
  <si>
    <t>2025-03-14 09:49</t>
  </si>
  <si>
    <t>2025-03-21 09:34</t>
  </si>
  <si>
    <t>2025-03-26 11:35</t>
  </si>
  <si>
    <t>2025-03-25 13:00</t>
  </si>
  <si>
    <t>2025-03-28 11:48</t>
  </si>
  <si>
    <t>2025-03-31 10:47</t>
  </si>
  <si>
    <t>2025-03-24 07:21</t>
  </si>
  <si>
    <t>2025-03-31 10:46</t>
  </si>
  <si>
    <t>2025-03-24 13:21</t>
  </si>
  <si>
    <t>2025-03-31 09:51</t>
  </si>
  <si>
    <t>2025-03-25 13:24</t>
  </si>
  <si>
    <t>2025-03-31 12:52</t>
  </si>
  <si>
    <t>2025-03-31 12:41</t>
  </si>
  <si>
    <t>2025-03-31 09:44</t>
  </si>
  <si>
    <t>2025-03-27 12:40</t>
  </si>
  <si>
    <t>2025-04-01 07:43</t>
  </si>
  <si>
    <t>2025-03-27 18:54</t>
  </si>
  <si>
    <t>2025-03-28 14:28</t>
  </si>
  <si>
    <t>2025-03-18 09:34</t>
  </si>
  <si>
    <t>2025-04-01 07:02</t>
  </si>
  <si>
    <t>2025-03-14 09:28</t>
  </si>
  <si>
    <t>2025-03-14 16:47</t>
  </si>
  <si>
    <t>2025-03-31 17:37</t>
  </si>
  <si>
    <t>2025-03-13 18:46</t>
  </si>
  <si>
    <t>2025-03-19 13:26</t>
  </si>
  <si>
    <t>2025-03-20 18:12</t>
  </si>
  <si>
    <t>2025-03-10 15:02</t>
  </si>
  <si>
    <t>2025-03-12 15:03</t>
  </si>
  <si>
    <t>2025-02-28 09:33</t>
  </si>
  <si>
    <t>2025-04-01 07:22</t>
  </si>
  <si>
    <t>2025-03-27 11:22</t>
  </si>
  <si>
    <t>2025-03-18 15:21</t>
  </si>
  <si>
    <t>2025-03-24 08:09</t>
  </si>
  <si>
    <t>2025-02-19 18:18</t>
  </si>
  <si>
    <t>2025-03-21 13:56</t>
  </si>
  <si>
    <t>2025-03-26 12:42</t>
  </si>
  <si>
    <t>2025-03-24 17:54</t>
  </si>
  <si>
    <t>2025-03-28 17:48</t>
  </si>
  <si>
    <t>2025-04-01 07:15</t>
  </si>
  <si>
    <t>2025-03-26 08:00</t>
  </si>
  <si>
    <t>2025-04-01 07:21</t>
  </si>
  <si>
    <t>2025-04-01 06:55</t>
  </si>
  <si>
    <t>2025-03-31 12:39</t>
  </si>
  <si>
    <t>2025-03-21 10:08</t>
  </si>
  <si>
    <t>2025-04-01 08:55</t>
  </si>
  <si>
    <t>2025-03-05 13:34</t>
  </si>
  <si>
    <t>2025-01-03 16:37</t>
  </si>
  <si>
    <t>2025-03-25 07:52</t>
  </si>
  <si>
    <t>2025-04-01 07:26</t>
  </si>
  <si>
    <t>2025-03-28 19:04</t>
  </si>
  <si>
    <t>2025-04-01 07:05</t>
  </si>
  <si>
    <t>2025-03-28 15:50</t>
  </si>
  <si>
    <t>2025-03-19 19:00</t>
  </si>
  <si>
    <t>2025-03-18 11:51</t>
  </si>
  <si>
    <t>2025-03-04 11:51</t>
  </si>
  <si>
    <t>2025-03-28 08:03</t>
  </si>
  <si>
    <t>2025-02-27 14:46</t>
  </si>
  <si>
    <t>2025-04-01 07:56</t>
  </si>
  <si>
    <t>2025-01-02 10:54</t>
  </si>
  <si>
    <t>2025-03-25 11:48</t>
  </si>
  <si>
    <t>2025-03-19 11:40</t>
  </si>
  <si>
    <t>2025-03-19 19:10</t>
  </si>
  <si>
    <t>2025-03-05 19:47</t>
  </si>
  <si>
    <t>2025-04-01 08:19</t>
  </si>
  <si>
    <t>2025-04-01 09:28</t>
  </si>
  <si>
    <t>2025-03-25 17:52</t>
  </si>
  <si>
    <t>2025-04-01 08:03</t>
  </si>
  <si>
    <t>2025-03-31 17:25</t>
  </si>
  <si>
    <t>2025-03-26 15:49</t>
  </si>
  <si>
    <t>2025-03-21 12:47</t>
  </si>
  <si>
    <t>2025-03-24 14:48</t>
  </si>
  <si>
    <t>2025-03-31 16:22</t>
  </si>
  <si>
    <t>2025-04-01 08:09</t>
  </si>
  <si>
    <t>2025-03-25 09:28</t>
  </si>
  <si>
    <t>2025-03-28 18:17</t>
  </si>
  <si>
    <t>2025-03-19 12:56</t>
  </si>
  <si>
    <t>2025-03-17 14:42</t>
  </si>
  <si>
    <t>2025-03-24 19:58</t>
  </si>
  <si>
    <t>2025-03-19 09:04</t>
  </si>
  <si>
    <t>2025-03-26 18:03</t>
  </si>
  <si>
    <t>2025-04-01 09:46</t>
  </si>
  <si>
    <t>2025-01-02 17:32</t>
  </si>
  <si>
    <t>2025-03-24 14:00</t>
  </si>
  <si>
    <t>2025-03-20 15:05</t>
  </si>
  <si>
    <t>2025-03-20 18:41</t>
  </si>
  <si>
    <t>2025-03-31 16:36</t>
  </si>
  <si>
    <t>2025-03-28 18:35</t>
  </si>
  <si>
    <t>2025-04-01 08:10</t>
  </si>
  <si>
    <t>2025-03-20 11:07</t>
  </si>
  <si>
    <t>2025-02-20 12:22</t>
  </si>
  <si>
    <t>2025-03-31 14:56</t>
  </si>
  <si>
    <t>2025-04-01 09:55</t>
  </si>
  <si>
    <t>2025-03-12 08:16</t>
  </si>
  <si>
    <t>2025-04-01 10:32</t>
  </si>
  <si>
    <t>2025-03-27 06:54</t>
  </si>
  <si>
    <t>2025-03-25 12:24</t>
  </si>
  <si>
    <t>2025-03-25 13:53</t>
  </si>
  <si>
    <t>2025-01-07 11:40</t>
  </si>
  <si>
    <t>2025-04-01 09:24</t>
  </si>
  <si>
    <t>2025-04-01 10:52</t>
  </si>
  <si>
    <t>2025-03-25 13:44</t>
  </si>
  <si>
    <t>2025-03-21 11:52</t>
  </si>
  <si>
    <t>2025-04-01 10:23</t>
  </si>
  <si>
    <t>2025-04-01 10:20</t>
  </si>
  <si>
    <t>2025-03-31 10:12</t>
  </si>
  <si>
    <t>2025-03-31 10:05</t>
  </si>
  <si>
    <t>2025-03-25 19:06</t>
  </si>
  <si>
    <t>2025-04-01 10:16</t>
  </si>
  <si>
    <t>2025-03-31 17:42</t>
  </si>
  <si>
    <t>2025-04-01 10:55</t>
  </si>
  <si>
    <t>2025-03-31 14:59</t>
  </si>
  <si>
    <t>2025-03-12 12:56</t>
  </si>
  <si>
    <t>2025-03-26 19:23</t>
  </si>
  <si>
    <t>2025-04-01 10:13</t>
  </si>
  <si>
    <t>2025-03-31 19:27</t>
  </si>
  <si>
    <t>2025-03-24 15:52</t>
  </si>
  <si>
    <t>2025-03-25 12:49</t>
  </si>
  <si>
    <t>2025-04-01 09:47</t>
  </si>
  <si>
    <t>2025-04-01 09:52</t>
  </si>
  <si>
    <t>2025-04-01 09:42</t>
  </si>
  <si>
    <t>2025-04-01 10:19</t>
  </si>
  <si>
    <t>2025-03-21 19:11</t>
  </si>
  <si>
    <t>2025-04-01 09:23</t>
  </si>
  <si>
    <t>2025-03-24 10:59</t>
  </si>
  <si>
    <t>2025-03-24 10:49</t>
  </si>
  <si>
    <t>2025-04-01 09:35</t>
  </si>
  <si>
    <t>2025-04-01 09:48</t>
  </si>
  <si>
    <t>2025-03-28 16:06</t>
  </si>
  <si>
    <t>2025-03-26 13:45</t>
  </si>
  <si>
    <t>2025-03-26 11:52</t>
  </si>
  <si>
    <t>2025-03-28 12:45</t>
  </si>
  <si>
    <t>2025-03-25 15:03</t>
  </si>
  <si>
    <t>2025-03-31 15:31</t>
  </si>
  <si>
    <t>2024-11-21 13:33</t>
  </si>
  <si>
    <t>2025-02-04 11:30</t>
  </si>
  <si>
    <t>2025-04-02 07:39</t>
  </si>
  <si>
    <t>2025-02-12 16:14</t>
  </si>
  <si>
    <t>2025-04-01 17:09</t>
  </si>
  <si>
    <t>2025-03-28 18:01</t>
  </si>
  <si>
    <t>2025-04-02 08:06</t>
  </si>
  <si>
    <t>2025-04-02 07:53</t>
  </si>
  <si>
    <t>2025-03-28 14:56</t>
  </si>
  <si>
    <t>2025-03-28 12:39</t>
  </si>
  <si>
    <t>2025-03-25 10:55</t>
  </si>
  <si>
    <t>2025-03-20 15:31</t>
  </si>
  <si>
    <t>2025-04-01 16:38</t>
  </si>
  <si>
    <t>2025-03-19 10:36</t>
  </si>
  <si>
    <t>2025-04-01 18:08</t>
  </si>
  <si>
    <t>2024-12-20 15:11</t>
  </si>
  <si>
    <t>2025-04-02 07:30</t>
  </si>
  <si>
    <t>2025-03-31 19:23</t>
  </si>
  <si>
    <t>2025-04-02 08:16</t>
  </si>
  <si>
    <t>2025-03-14 18:02</t>
  </si>
  <si>
    <t>2025-04-02 08:13</t>
  </si>
  <si>
    <t>2025-03-28 13:57</t>
  </si>
  <si>
    <t>2025-03-12 19:02</t>
  </si>
  <si>
    <t>2025-03-07 12:46</t>
  </si>
  <si>
    <t>2025-03-18 18:28</t>
  </si>
  <si>
    <t>2025-04-02 08:47</t>
  </si>
  <si>
    <t>2025-03-27 18:18</t>
  </si>
  <si>
    <t>2025-04-01 08:38</t>
  </si>
  <si>
    <t>2025-03-27 11:05</t>
  </si>
  <si>
    <t>2025-03-26 14:12</t>
  </si>
  <si>
    <t>2025-03-12 13:12</t>
  </si>
  <si>
    <t>2025-01-06 09:40</t>
  </si>
  <si>
    <t>2025-01-06 09:27</t>
  </si>
  <si>
    <t>2025-03-10 13:15</t>
  </si>
  <si>
    <t>2025-01-07 07:51</t>
  </si>
  <si>
    <t>2025-03-25 17:02</t>
  </si>
  <si>
    <t>2025-03-19 16:36</t>
  </si>
  <si>
    <t>2025-03-28 08:05</t>
  </si>
  <si>
    <t>2025-01-07 07:33</t>
  </si>
  <si>
    <t>2025-03-24 14:14</t>
  </si>
  <si>
    <t>2025-03-21 16:52</t>
  </si>
  <si>
    <t>2025-04-02 07:09</t>
  </si>
  <si>
    <t>2025-03-10 18:58</t>
  </si>
  <si>
    <t>2025-03-27 18:16</t>
  </si>
  <si>
    <t>2025-03-10 19:03</t>
  </si>
  <si>
    <t>2025-03-28 10:40</t>
  </si>
  <si>
    <t>2025-03-26 16:33</t>
  </si>
  <si>
    <t>2025-04-02 07:44</t>
  </si>
  <si>
    <t>2025-03-28 12:16</t>
  </si>
  <si>
    <t>2025-04-02 07:42</t>
  </si>
  <si>
    <t>2025-03-27 08:23</t>
  </si>
  <si>
    <t>2025-03-25 08:35</t>
  </si>
  <si>
    <t>2025-01-07 08:00</t>
  </si>
  <si>
    <t>2025-03-21 12:04</t>
  </si>
  <si>
    <t>2025-01-29 15:06</t>
  </si>
  <si>
    <t>2025-04-02 07:03</t>
  </si>
  <si>
    <t>2025-02-25 12:02</t>
  </si>
  <si>
    <t>2025-04-01 07:57</t>
  </si>
  <si>
    <t>2025-04-02 10:01</t>
  </si>
  <si>
    <t>2025-04-02 08:31</t>
  </si>
  <si>
    <t>2025-03-31 15:13</t>
  </si>
  <si>
    <t>2025-03-28 13:06</t>
  </si>
  <si>
    <t>2025-04-01 17:28</t>
  </si>
  <si>
    <t>2025-03-31 12:54</t>
  </si>
  <si>
    <t>2025-03-19 08:57</t>
  </si>
  <si>
    <t>2025-03-20 15:12</t>
  </si>
  <si>
    <t>2025-04-01 13:43</t>
  </si>
  <si>
    <t>2025-04-01 15:25</t>
  </si>
  <si>
    <t>2025-03-28 09:45</t>
  </si>
  <si>
    <t>2025-03-31 16:28</t>
  </si>
  <si>
    <t>2025-04-02 09:28</t>
  </si>
  <si>
    <t>2025-04-02 09:00</t>
  </si>
  <si>
    <t>2025-03-20 13:02</t>
  </si>
  <si>
    <t>2025-04-02 07:00</t>
  </si>
  <si>
    <t>2025-03-31 18:36</t>
  </si>
  <si>
    <t>2025-04-02 09:11</t>
  </si>
  <si>
    <t>2025-03-03 13:41</t>
  </si>
  <si>
    <t>2025-03-17 10:54</t>
  </si>
  <si>
    <t>2025-03-26 15:50</t>
  </si>
  <si>
    <t>2025-04-02 08:43</t>
  </si>
  <si>
    <t>2025-03-24 18:27</t>
  </si>
  <si>
    <t>2025-03-28 15:43</t>
  </si>
  <si>
    <t>2025-03-24 11:50</t>
  </si>
  <si>
    <t>2025-03-06 18:48</t>
  </si>
  <si>
    <t>2025-03-07 09:36</t>
  </si>
  <si>
    <t>2025-04-02 10:00</t>
  </si>
  <si>
    <t>2025-04-02 08:25</t>
  </si>
  <si>
    <t>2025-03-28 11:22</t>
  </si>
  <si>
    <t>2025-04-02 08:56</t>
  </si>
  <si>
    <t>2025-03-25 19:46</t>
  </si>
  <si>
    <t>2025-03-25 18:13</t>
  </si>
  <si>
    <t>2025-03-10 10:45</t>
  </si>
  <si>
    <t>2025-04-01 12:03</t>
  </si>
  <si>
    <t>2025-04-02 11:39</t>
  </si>
  <si>
    <t>2025-04-02 11:51</t>
  </si>
  <si>
    <t>2025-02-03 19:25</t>
  </si>
  <si>
    <t>2025-03-31 12:34</t>
  </si>
  <si>
    <t>2025-04-01 16:32</t>
  </si>
  <si>
    <t>2025-03-31 11:01</t>
  </si>
  <si>
    <t>2025-04-02 11:33</t>
  </si>
  <si>
    <t>2025-04-02 09:59</t>
  </si>
  <si>
    <t>2025-04-02 10:57</t>
  </si>
  <si>
    <t>2025-04-02 10:44</t>
  </si>
  <si>
    <t>2025-03-24 12:38</t>
  </si>
  <si>
    <t>2025-03-21 17:32</t>
  </si>
  <si>
    <t>2025-04-02 09:31</t>
  </si>
  <si>
    <t>2025-03-21 14:05</t>
  </si>
  <si>
    <t>2025-03-21 16:34</t>
  </si>
  <si>
    <t>2025-04-02 10:07</t>
  </si>
  <si>
    <t>2025-03-25 16:26</t>
  </si>
  <si>
    <t>2025-03-10 08:58</t>
  </si>
  <si>
    <t>2025-04-02 09:13</t>
  </si>
  <si>
    <t>2025-03-25 11:44</t>
  </si>
  <si>
    <t>2025-03-28 09:58</t>
  </si>
  <si>
    <t>2025-04-02 10:55</t>
  </si>
  <si>
    <t>2025-04-02 10:36</t>
  </si>
  <si>
    <t>2025-04-02 11:01</t>
  </si>
  <si>
    <t>2025-04-02 08:09</t>
  </si>
  <si>
    <t>2024-11-22 14:06</t>
  </si>
  <si>
    <t>2025-03-17 08:58</t>
  </si>
  <si>
    <t>2025-04-02 10:11</t>
  </si>
  <si>
    <t>2025-04-02 10:27</t>
  </si>
  <si>
    <t>2025-03-13 16:14</t>
  </si>
  <si>
    <t>2025-03-17 17:48</t>
  </si>
  <si>
    <t>2025-03-24 14:43</t>
  </si>
  <si>
    <t>2025-04-02 09:06</t>
  </si>
  <si>
    <t>2025-03-20 07:13</t>
  </si>
  <si>
    <t>2025-03-31 13:34</t>
  </si>
  <si>
    <t>2025-04-02 10:21</t>
  </si>
  <si>
    <t>2025-04-03 07:55</t>
  </si>
  <si>
    <t>2025-04-02 07:36</t>
  </si>
  <si>
    <t>2025-04-02 18:21</t>
  </si>
  <si>
    <t>2025-04-03 08:04</t>
  </si>
  <si>
    <t>2025-04-03 07:13</t>
  </si>
  <si>
    <t>2025-04-03 07:21</t>
  </si>
  <si>
    <t>2025-04-03 07:19</t>
  </si>
  <si>
    <t>2025-04-03 06:59</t>
  </si>
  <si>
    <t>2025-04-03 07:40</t>
  </si>
  <si>
    <t>2025-04-03 07:33</t>
  </si>
  <si>
    <t>2024-07-17 08:51</t>
  </si>
  <si>
    <t>2025-03-27 18:02</t>
  </si>
  <si>
    <t>2025-03-10 17:26</t>
  </si>
  <si>
    <t>2025-04-03 08:18</t>
  </si>
  <si>
    <t>2025-02-11 11:19</t>
  </si>
  <si>
    <t>2025-03-25 19:22</t>
  </si>
  <si>
    <t>2025-04-03 08:47</t>
  </si>
  <si>
    <t>2025-02-17 12:13</t>
  </si>
  <si>
    <t>2025-03-27 13:29</t>
  </si>
  <si>
    <t>2025-03-06 15:25</t>
  </si>
  <si>
    <t>2025-03-25 11:49</t>
  </si>
  <si>
    <t>2025-04-01 10:42</t>
  </si>
  <si>
    <t>2025-03-25 18:49</t>
  </si>
  <si>
    <t>2025-03-28 12:43</t>
  </si>
  <si>
    <t>2025-04-02 12:37</t>
  </si>
  <si>
    <t>2025-04-02 17:02</t>
  </si>
  <si>
    <t>2025-03-19 10:50</t>
  </si>
  <si>
    <t>2025-03-31 15:39</t>
  </si>
  <si>
    <t>2025-04-02 14:21</t>
  </si>
  <si>
    <t>2025-04-03 07:26</t>
  </si>
  <si>
    <t>2025-03-18 11:40</t>
  </si>
  <si>
    <t>2025-04-03 08:35</t>
  </si>
  <si>
    <t>2025-03-20 13:04</t>
  </si>
  <si>
    <t>2025-01-06 08:22</t>
  </si>
  <si>
    <t>2025-01-06 12:20</t>
  </si>
  <si>
    <t>2025-01-10 08:42</t>
  </si>
  <si>
    <t>2025-04-02 14:45</t>
  </si>
  <si>
    <t>2025-04-02 12:59</t>
  </si>
  <si>
    <t>2025-03-28 15:33</t>
  </si>
  <si>
    <t>2025-04-03 07:43</t>
  </si>
  <si>
    <t>2025-04-03 07:15</t>
  </si>
  <si>
    <t>2025-04-02 09:47</t>
  </si>
  <si>
    <t>2025-04-02 12:35</t>
  </si>
  <si>
    <t>2025-04-03 08:27</t>
  </si>
  <si>
    <t>2025-01-29 15:37</t>
  </si>
  <si>
    <t>2025-04-03 07:28</t>
  </si>
  <si>
    <t>2025-03-17 09:12</t>
  </si>
  <si>
    <t>2025-04-01 10:57</t>
  </si>
  <si>
    <t>2025-03-10 14:35</t>
  </si>
  <si>
    <t>2025-03-07 17:28</t>
  </si>
  <si>
    <t>2025-04-01 15:46</t>
  </si>
  <si>
    <t>2025-04-03 08:48</t>
  </si>
  <si>
    <t>2025-04-03 08:30</t>
  </si>
  <si>
    <t>2025-04-03 09:28</t>
  </si>
  <si>
    <t>2025-03-20 15:25</t>
  </si>
  <si>
    <t>2025-04-03 09:39</t>
  </si>
  <si>
    <t>2025-04-02 11:43</t>
  </si>
  <si>
    <t>2025-04-03 09:46</t>
  </si>
  <si>
    <t>2025-03-25 12:29</t>
  </si>
  <si>
    <t>2025-04-03 09:32</t>
  </si>
  <si>
    <t>2025-04-03 07:38</t>
  </si>
  <si>
    <t>2025-03-28 17:35</t>
  </si>
  <si>
    <t>2025-03-14 19:11</t>
  </si>
  <si>
    <t>2025-03-28 15:20</t>
  </si>
  <si>
    <t>2025-04-03 08:15</t>
  </si>
  <si>
    <t>2025-03-25 18:17</t>
  </si>
  <si>
    <t>2025-03-03 13:52</t>
  </si>
  <si>
    <t>2025-03-31 12:46</t>
  </si>
  <si>
    <t>2025-04-03 08:02</t>
  </si>
  <si>
    <t>2025-04-03 08:29</t>
  </si>
  <si>
    <t>2025-04-03 08:44</t>
  </si>
  <si>
    <t>2025-03-24 14:15</t>
  </si>
  <si>
    <t>2025-03-25 19:11</t>
  </si>
  <si>
    <t>2025-03-14 18:23</t>
  </si>
  <si>
    <t>2025-03-14 17:57</t>
  </si>
  <si>
    <t>2025-04-03 09:15</t>
  </si>
  <si>
    <t>2025-03-27 09:17</t>
  </si>
  <si>
    <t>2025-04-02 12:00</t>
  </si>
  <si>
    <t>2025-03-25 13:40</t>
  </si>
  <si>
    <t>2025-03-26 15:20</t>
  </si>
  <si>
    <t>2025-03-10 10:33</t>
  </si>
  <si>
    <t>2025-03-26 17:02</t>
  </si>
  <si>
    <t>2025-04-02 17:49</t>
  </si>
  <si>
    <t>2025-04-03 09:42</t>
  </si>
  <si>
    <t>2025-03-25 09:08</t>
  </si>
  <si>
    <t>2025-03-21 17:58</t>
  </si>
  <si>
    <t>2025-03-28 15:39</t>
  </si>
  <si>
    <t>2025-04-03 10:06</t>
  </si>
  <si>
    <t>2025-03-26 14:31</t>
  </si>
  <si>
    <t>2025-04-01 13:28</t>
  </si>
  <si>
    <t>2025-03-17 12:01</t>
  </si>
  <si>
    <t>2025-04-03 09:12</t>
  </si>
  <si>
    <t>2025-03-25 15:54</t>
  </si>
  <si>
    <t>2025-03-13 09:09</t>
  </si>
  <si>
    <t>2025-03-31 13:46</t>
  </si>
  <si>
    <t>2025-03-26 18:33</t>
  </si>
  <si>
    <t>2025-04-03 10:11</t>
  </si>
  <si>
    <t>2025-04-03 10:18</t>
  </si>
  <si>
    <t>2025-04-03 09:49</t>
  </si>
  <si>
    <t>2025-03-26 16:31</t>
  </si>
  <si>
    <t>2025-03-28 12:09</t>
  </si>
  <si>
    <t>2025-03-21 19:20</t>
  </si>
  <si>
    <t>2025-04-03 10:03</t>
  </si>
  <si>
    <t>2025-03-26 18:46</t>
  </si>
  <si>
    <t>2025-04-03 10:42</t>
  </si>
  <si>
    <t>2025-04-03 11:19</t>
  </si>
  <si>
    <t>2025-03-31 10:43</t>
  </si>
  <si>
    <t>2025-04-03 10:17</t>
  </si>
  <si>
    <t>2025-03-21 10:27</t>
  </si>
  <si>
    <t>2025-04-03 13:06</t>
  </si>
  <si>
    <t>2025-04-04 07:59</t>
  </si>
  <si>
    <t>2025-04-01 17:41</t>
  </si>
  <si>
    <t>2025-03-21 17:59</t>
  </si>
  <si>
    <t>2025-04-02 13:41</t>
  </si>
  <si>
    <t>2025-04-03 19:57</t>
  </si>
  <si>
    <t>2025-04-03 13:16</t>
  </si>
  <si>
    <t>2025-03-03 09:13</t>
  </si>
  <si>
    <t>2025-04-03 19:13</t>
  </si>
  <si>
    <t>2025-01-27 07:24</t>
  </si>
  <si>
    <t>2025-04-01 18:36</t>
  </si>
  <si>
    <t>2025-03-13 14:14</t>
  </si>
  <si>
    <t>2025-04-03 13:57</t>
  </si>
  <si>
    <t>2025-04-04 06:42</t>
  </si>
  <si>
    <t>2025-03-21 13:16</t>
  </si>
  <si>
    <t>2025-04-04 08:03</t>
  </si>
  <si>
    <t>2025-04-02 12:36</t>
  </si>
  <si>
    <t>2025-03-17 19:42</t>
  </si>
  <si>
    <t>2025-03-24 14:59</t>
  </si>
  <si>
    <t>2025-04-04 06:56</t>
  </si>
  <si>
    <t>2025-04-02 18:47</t>
  </si>
  <si>
    <t>2025-04-04 07:18</t>
  </si>
  <si>
    <t>2025-03-24 15:43</t>
  </si>
  <si>
    <t>2025-04-04 08:15</t>
  </si>
  <si>
    <t>2025-04-04 08:31</t>
  </si>
  <si>
    <t>2025-03-24 09:40</t>
  </si>
  <si>
    <t>2025-04-01 11:57</t>
  </si>
  <si>
    <t>2025-04-02 15:20</t>
  </si>
  <si>
    <t>2025-04-04 07:47</t>
  </si>
  <si>
    <t>2025-03-20 18:05</t>
  </si>
  <si>
    <t>2025-04-03 16:37</t>
  </si>
  <si>
    <t>2025-04-04 07:27</t>
  </si>
  <si>
    <t>2025-04-03 12:09</t>
  </si>
  <si>
    <t>2025-04-04 07:04</t>
  </si>
  <si>
    <t>2025-03-24 16:41</t>
  </si>
  <si>
    <t>2025-03-25 11:39</t>
  </si>
  <si>
    <t>2025-04-02 12:58</t>
  </si>
  <si>
    <t>2025-02-28 14:03</t>
  </si>
  <si>
    <t>2025-03-07 09:03</t>
  </si>
  <si>
    <t>2025-01-06 13:16</t>
  </si>
  <si>
    <t>2025-04-03 12:36</t>
  </si>
  <si>
    <t>2025-04-02 16:50</t>
  </si>
  <si>
    <t>2025-01-23 10:01</t>
  </si>
  <si>
    <t>2025-01-10 13:42</t>
  </si>
  <si>
    <t>2025-01-02 19:35</t>
  </si>
  <si>
    <t>2025-04-01 11:28</t>
  </si>
  <si>
    <t>2025-02-28 10:33</t>
  </si>
  <si>
    <t>2025-01-14 13:03</t>
  </si>
  <si>
    <t>2025-03-31 12:08</t>
  </si>
  <si>
    <t>2025-04-04 07:45</t>
  </si>
  <si>
    <t>2025-04-04 06:53</t>
  </si>
  <si>
    <t>2025-03-25 16:04</t>
  </si>
  <si>
    <t>2025-04-04 09:25</t>
  </si>
  <si>
    <t>2025-04-04 08:54</t>
  </si>
  <si>
    <t>2025-04-04 09:45</t>
  </si>
  <si>
    <t>2025-03-26 18:42</t>
  </si>
  <si>
    <t>2025-04-04 08:46</t>
  </si>
  <si>
    <t>2025-04-04 09:18</t>
  </si>
  <si>
    <t>2025-03-26 13:39</t>
  </si>
  <si>
    <t>2025-03-26 11:44</t>
  </si>
  <si>
    <t>2025-04-04 08:57</t>
  </si>
  <si>
    <t>2025-04-04 09:38</t>
  </si>
  <si>
    <t>2025-04-04 09:02</t>
  </si>
  <si>
    <t>2025-04-04 09:06</t>
  </si>
  <si>
    <t>2025-04-03 12:14</t>
  </si>
  <si>
    <t>2025-04-04 07:48</t>
  </si>
  <si>
    <t>2025-03-25 14:36</t>
  </si>
  <si>
    <t>2025-03-26 16:26</t>
  </si>
  <si>
    <t>2025-03-25 13:54</t>
  </si>
  <si>
    <t>2025-04-04 08:17</t>
  </si>
  <si>
    <t>2025-03-17 06:39</t>
  </si>
  <si>
    <t>2025-03-27 12:03</t>
  </si>
  <si>
    <t>2025-04-03 11:53</t>
  </si>
  <si>
    <t>2025-03-21 11:31</t>
  </si>
  <si>
    <t>2025-04-04 09:54</t>
  </si>
  <si>
    <t>2025-04-04 08:22</t>
  </si>
  <si>
    <t>2025-03-26 11:33</t>
  </si>
  <si>
    <t>2025-04-01 07:19</t>
  </si>
  <si>
    <t>2025-03-24 16:55</t>
  </si>
  <si>
    <t>2025-04-02 07:35</t>
  </si>
  <si>
    <t>2025-01-10 13:33</t>
  </si>
  <si>
    <t>2025-04-04 09:34</t>
  </si>
  <si>
    <t>2025-04-04 09:07</t>
  </si>
  <si>
    <t>2025-04-02 14:10</t>
  </si>
  <si>
    <t>2025-04-04 12:09</t>
  </si>
  <si>
    <t>2025-04-04 10:14</t>
  </si>
  <si>
    <t>2025-03-28 08:30</t>
  </si>
  <si>
    <t>2025-03-27 18:47</t>
  </si>
  <si>
    <t>2025-04-03 17:34</t>
  </si>
  <si>
    <t>2025-03-17 10:30</t>
  </si>
  <si>
    <t>2025-04-04 10:44</t>
  </si>
  <si>
    <t>2025-04-03 15:30</t>
  </si>
  <si>
    <t>2025-03-21 09:37</t>
  </si>
  <si>
    <t>2025-03-28 13:19</t>
  </si>
  <si>
    <t>2025-04-04 09:36</t>
  </si>
  <si>
    <t>2025-04-04 11:26</t>
  </si>
  <si>
    <t>2025-04-04 11:17</t>
  </si>
  <si>
    <t>2025-03-25 14:37</t>
  </si>
  <si>
    <t>2025-04-01 13:09</t>
  </si>
  <si>
    <t>2025-04-03 15:14</t>
  </si>
  <si>
    <t>2025-04-01 18:33</t>
  </si>
  <si>
    <t>2025-04-04 11:38</t>
  </si>
  <si>
    <t>2025-04-04 10:08</t>
  </si>
  <si>
    <t>2025-04-04 10:30</t>
  </si>
  <si>
    <t>2025-04-01 11:40</t>
  </si>
  <si>
    <t>2025-04-04 10:25</t>
  </si>
  <si>
    <t>2025-03-24 12:09</t>
  </si>
  <si>
    <t>2025-04-04 09:44</t>
  </si>
  <si>
    <t>2025-04-04 10:21</t>
  </si>
  <si>
    <t>2025-04-04 14:14</t>
  </si>
  <si>
    <t>2025-04-04 17:03</t>
  </si>
  <si>
    <t>2025-03-10 15:22</t>
  </si>
  <si>
    <t>2025-03-27 18:13</t>
  </si>
  <si>
    <t>2025-03-12 15:11</t>
  </si>
  <si>
    <t>2025-03-26 15:52</t>
  </si>
  <si>
    <t>2025-03-20 10:50</t>
  </si>
  <si>
    <t>2025-04-02 13:25</t>
  </si>
  <si>
    <t>2025-03-13 09:16</t>
  </si>
  <si>
    <t>2025-02-24 12:38</t>
  </si>
  <si>
    <t>2025-01-13 07:14</t>
  </si>
  <si>
    <t>2025-01-14 12:08</t>
  </si>
  <si>
    <t>2025-03-27 07:22</t>
  </si>
  <si>
    <t>2025-02-13 15:28</t>
  </si>
  <si>
    <t>2025-01-10 09:21</t>
  </si>
  <si>
    <t>2025-03-17 15:03</t>
  </si>
  <si>
    <t>2025-01-14 09:11</t>
  </si>
  <si>
    <t>2025-03-27 16:55</t>
  </si>
  <si>
    <t>2025-03-26 18:41</t>
  </si>
  <si>
    <t>2025-04-07 07:47</t>
  </si>
  <si>
    <t>2025-04-02 18:09</t>
  </si>
  <si>
    <t>2025-04-07 07:54</t>
  </si>
  <si>
    <t>2025-02-26 15:43</t>
  </si>
  <si>
    <t>2025-04-07 07:11</t>
  </si>
  <si>
    <t>2025-04-07 08:27</t>
  </si>
  <si>
    <t>2025-03-17 18:15</t>
  </si>
  <si>
    <t>2025-04-07 07:40</t>
  </si>
  <si>
    <t>2025-04-04 10:01</t>
  </si>
  <si>
    <t>2025-03-12 18:44</t>
  </si>
  <si>
    <t>2025-04-04 15:30</t>
  </si>
  <si>
    <t>2025-04-07 07:56</t>
  </si>
  <si>
    <t>2025-03-26 13:23</t>
  </si>
  <si>
    <t>2025-04-07 06:55</t>
  </si>
  <si>
    <t>2025-04-07 06:57</t>
  </si>
  <si>
    <t>2025-04-02 12:21</t>
  </si>
  <si>
    <t>2025-03-12 08:52</t>
  </si>
  <si>
    <t>2025-03-13 18:53</t>
  </si>
  <si>
    <t>2025-03-20 11:00</t>
  </si>
  <si>
    <t>2025-03-03 16:58</t>
  </si>
  <si>
    <t>2025-03-04 15:53</t>
  </si>
  <si>
    <t>2024-12-30 14:30</t>
  </si>
  <si>
    <t>2025-03-06 14:47</t>
  </si>
  <si>
    <t>2025-03-27 16:47</t>
  </si>
  <si>
    <t>2024-11-14 07:47</t>
  </si>
  <si>
    <t>2025-04-07 06:47</t>
  </si>
  <si>
    <t>2025-03-06 18:04</t>
  </si>
  <si>
    <t>2025-03-27 15:28</t>
  </si>
  <si>
    <t>2025-04-04 18:52</t>
  </si>
  <si>
    <t>2025-04-02 13:15</t>
  </si>
  <si>
    <t>2025-04-07 09:46</t>
  </si>
  <si>
    <t>2025-03-28 10:34</t>
  </si>
  <si>
    <t>2025-04-07 08:43</t>
  </si>
  <si>
    <t>2025-04-07 08:35</t>
  </si>
  <si>
    <t>2025-04-07 09:44</t>
  </si>
  <si>
    <t>2025-04-07 09:31</t>
  </si>
  <si>
    <t>2025-04-07 09:04</t>
  </si>
  <si>
    <t>2025-04-01 15:52</t>
  </si>
  <si>
    <t>2025-04-07 09:55</t>
  </si>
  <si>
    <t>2025-04-07 08:48</t>
  </si>
  <si>
    <t>2025-03-31 09:59</t>
  </si>
  <si>
    <t>2025-03-24 15:56</t>
  </si>
  <si>
    <t>2025-03-31 16:52</t>
  </si>
  <si>
    <t>2025-04-07 09:32</t>
  </si>
  <si>
    <t>2025-04-07 08:19</t>
  </si>
  <si>
    <t>2025-03-27 08:47</t>
  </si>
  <si>
    <t>2025-03-21 12:13</t>
  </si>
  <si>
    <t>2025-04-07 08:00</t>
  </si>
  <si>
    <t>2025-03-27 10:12</t>
  </si>
  <si>
    <t>2025-04-07 08:04</t>
  </si>
  <si>
    <t>2025-01-09 13:14</t>
  </si>
  <si>
    <t>2025-03-24 12:12</t>
  </si>
  <si>
    <t>2025-03-31 12:17</t>
  </si>
  <si>
    <t>2025-03-27 16:56</t>
  </si>
  <si>
    <t>2025-04-07 07:59</t>
  </si>
  <si>
    <t>2025-04-07 10:02</t>
  </si>
  <si>
    <t>2025-04-04 14:52</t>
  </si>
  <si>
    <t>2025-04-07 10:18</t>
  </si>
  <si>
    <t>2025-03-26 10:39</t>
  </si>
  <si>
    <t>2025-03-27 11:41</t>
  </si>
  <si>
    <t>2025-04-07 10:17</t>
  </si>
  <si>
    <t>2025-04-07 11:03</t>
  </si>
  <si>
    <t>2025-04-07 10:03</t>
  </si>
  <si>
    <t>2025-04-07 10:25</t>
  </si>
  <si>
    <t>2025-04-03 17:32</t>
  </si>
  <si>
    <t>2025-03-28 07:28</t>
  </si>
  <si>
    <t>2025-04-07 10:07</t>
  </si>
  <si>
    <t>2025-03-26 13:07</t>
  </si>
  <si>
    <t>2025-04-07 10:31</t>
  </si>
  <si>
    <t>2025-03-31 11:37</t>
  </si>
  <si>
    <t>2025-04-07 10:11</t>
  </si>
  <si>
    <t>2025-04-07 11:00</t>
  </si>
  <si>
    <t>2025-04-07 11:58</t>
  </si>
  <si>
    <t>2025-03-31 19:08</t>
  </si>
  <si>
    <t>2025-04-07 09:51</t>
  </si>
  <si>
    <t>2025-01-13 16:57</t>
  </si>
  <si>
    <t>2025-04-07 09:58</t>
  </si>
  <si>
    <t>2025-04-07 12:13</t>
  </si>
  <si>
    <t>2025-04-07 11:20</t>
  </si>
  <si>
    <t>2025-03-28 16:50</t>
  </si>
  <si>
    <t>2025-03-28 11:21</t>
  </si>
  <si>
    <t>2025-04-02 16:12</t>
  </si>
  <si>
    <t>2025-04-04 08:19</t>
  </si>
  <si>
    <t>2025-04-08 08:25</t>
  </si>
  <si>
    <t>2025-02-05 12:41</t>
  </si>
  <si>
    <t>2025-03-14 14:54</t>
  </si>
  <si>
    <t>2025-04-07 14:43</t>
  </si>
  <si>
    <t>2025-01-08 19:16</t>
  </si>
  <si>
    <t>2025-01-10 10:46</t>
  </si>
  <si>
    <t>2025-03-28 08:06</t>
  </si>
  <si>
    <t>2025-03-28 16:48</t>
  </si>
  <si>
    <t>2025-03-24 08:01</t>
  </si>
  <si>
    <t>2025-03-31 11:04</t>
  </si>
  <si>
    <t>2025-04-02 08:55</t>
  </si>
  <si>
    <t>2025-04-03 18:33</t>
  </si>
  <si>
    <t>2025-04-08 07:37</t>
  </si>
  <si>
    <t>2025-04-08 06:58</t>
  </si>
  <si>
    <t>2025-03-25 10:10</t>
  </si>
  <si>
    <t>2025-04-02 08:33</t>
  </si>
  <si>
    <t>2025-03-18 07:53</t>
  </si>
  <si>
    <t>2025-04-08 08:04</t>
  </si>
  <si>
    <t>2025-04-07 18:43</t>
  </si>
  <si>
    <t>2025-04-04 17:35</t>
  </si>
  <si>
    <t>2025-03-31 13:47</t>
  </si>
  <si>
    <t>2025-04-02 14:14</t>
  </si>
  <si>
    <t>2025-04-08 07:43</t>
  </si>
  <si>
    <t>2025-04-07 19:10</t>
  </si>
  <si>
    <t>2025-04-01 09:22</t>
  </si>
  <si>
    <t>2025-04-08 07:41</t>
  </si>
  <si>
    <t>2025-03-28 07:44</t>
  </si>
  <si>
    <t>2025-04-08 07:56</t>
  </si>
  <si>
    <t>2025-04-08 07:50</t>
  </si>
  <si>
    <t>2025-03-10 13:43</t>
  </si>
  <si>
    <t>2025-03-10 14:26</t>
  </si>
  <si>
    <t>2025-04-04 16:14</t>
  </si>
  <si>
    <t>2025-03-10 18:03</t>
  </si>
  <si>
    <t>2025-04-08 07:02</t>
  </si>
  <si>
    <t>2025-04-04 10:38</t>
  </si>
  <si>
    <t>2025-04-08 06:53</t>
  </si>
  <si>
    <t>2025-03-28 13:13</t>
  </si>
  <si>
    <t>2025-04-03 17:17</t>
  </si>
  <si>
    <t>2025-03-07 19:02</t>
  </si>
  <si>
    <t>2025-03-27 17:46</t>
  </si>
  <si>
    <t>2025-03-26 09:21</t>
  </si>
  <si>
    <t>2025-03-28 15:36</t>
  </si>
  <si>
    <t>2025-04-07 17:39</t>
  </si>
  <si>
    <t>2025-04-08 07:22</t>
  </si>
  <si>
    <t>2025-04-07 15:00</t>
  </si>
  <si>
    <t>2025-03-27 07:16</t>
  </si>
  <si>
    <t>2025-04-08 09:06</t>
  </si>
  <si>
    <t>2025-03-25 11:43</t>
  </si>
  <si>
    <t>2025-04-01 19:11</t>
  </si>
  <si>
    <t>2025-04-08 09:28</t>
  </si>
  <si>
    <t>2025-03-28 09:31</t>
  </si>
  <si>
    <t>2025-03-26 16:41</t>
  </si>
  <si>
    <t>2025-03-06 07:38</t>
  </si>
  <si>
    <t>2025-04-08 09:48</t>
  </si>
  <si>
    <t>2025-03-20 15:56</t>
  </si>
  <si>
    <t>2025-04-08 08:28</t>
  </si>
  <si>
    <t>2025-04-08 09:25</t>
  </si>
  <si>
    <t>2025-03-26 12:57</t>
  </si>
  <si>
    <t>2025-03-28 14:06</t>
  </si>
  <si>
    <t>2025-04-08 08:20</t>
  </si>
  <si>
    <t>2025-04-01 13:56</t>
  </si>
  <si>
    <t>2025-03-27 15:01</t>
  </si>
  <si>
    <t>2025-04-01 15:23</t>
  </si>
  <si>
    <t>2025-03-28 09:13</t>
  </si>
  <si>
    <t>2025-03-31 07:43</t>
  </si>
  <si>
    <t>2025-04-08 07:14</t>
  </si>
  <si>
    <t>2025-04-02 15:44</t>
  </si>
  <si>
    <t>2025-04-08 08:05</t>
  </si>
  <si>
    <t>2025-03-28 17:18</t>
  </si>
  <si>
    <t>2025-03-31 15:20</t>
  </si>
  <si>
    <t>2025-01-02 09:47</t>
  </si>
  <si>
    <t>2025-04-08 08:23</t>
  </si>
  <si>
    <t>2025-04-04 18:58</t>
  </si>
  <si>
    <t>2025-04-08 08:06</t>
  </si>
  <si>
    <t>2025-04-07 13:36</t>
  </si>
  <si>
    <t>2025-03-28 18:49</t>
  </si>
  <si>
    <t>2025-03-26 13:52</t>
  </si>
  <si>
    <t>2025-04-03 18:45</t>
  </si>
  <si>
    <t>2025-04-03 17:53</t>
  </si>
  <si>
    <t>2025-04-01 11:22</t>
  </si>
  <si>
    <t>2025-04-03 10:36</t>
  </si>
  <si>
    <t>2025-03-28 18:52</t>
  </si>
  <si>
    <t>2025-04-04 16:32</t>
  </si>
  <si>
    <t>2025-03-21 16:01</t>
  </si>
  <si>
    <t>2025-04-07 19:13</t>
  </si>
  <si>
    <t>2025-03-19 17:54</t>
  </si>
  <si>
    <t>2025-04-08 09:20</t>
  </si>
  <si>
    <t>2025-04-08 07:59</t>
  </si>
  <si>
    <t>2025-04-08 08:24</t>
  </si>
  <si>
    <t>2025-04-02 09:22</t>
  </si>
  <si>
    <t>2025-04-04 11:20</t>
  </si>
  <si>
    <t>2025-03-19 09:34</t>
  </si>
  <si>
    <t>2025-03-26 08:03</t>
  </si>
  <si>
    <t>2025-03-28 13:34</t>
  </si>
  <si>
    <t>2025-04-07 12:07</t>
  </si>
  <si>
    <t>2025-04-08 11:22</t>
  </si>
  <si>
    <t>2025-03-27 19:04</t>
  </si>
  <si>
    <t>2025-03-19 13:08</t>
  </si>
  <si>
    <t>2025-04-08 10:32</t>
  </si>
  <si>
    <t>2025-04-08 10:43</t>
  </si>
  <si>
    <t>2025-04-01 17:40</t>
  </si>
  <si>
    <t>2025-04-08 09:27</t>
  </si>
  <si>
    <t>2025-03-31 14:28</t>
  </si>
  <si>
    <t>2025-04-07 18:52</t>
  </si>
  <si>
    <t>2025-03-18 09:15</t>
  </si>
  <si>
    <t>2025-04-08 10:21</t>
  </si>
  <si>
    <t>2025-04-08 10:02</t>
  </si>
  <si>
    <t>2025-04-08 10:39</t>
  </si>
  <si>
    <t>2025-04-04 18:14</t>
  </si>
  <si>
    <t>2025-04-08 09:58</t>
  </si>
  <si>
    <t>2025-01-14 13:00</t>
  </si>
  <si>
    <t>2025-04-08 09:44</t>
  </si>
  <si>
    <t>2025-04-08 10:14</t>
  </si>
  <si>
    <t>2025-04-02 14:37</t>
  </si>
  <si>
    <t>2025-03-31 13:28</t>
  </si>
  <si>
    <t>2025-03-31 15:27</t>
  </si>
  <si>
    <t>2025-04-03 18:14</t>
  </si>
  <si>
    <t>2025-04-07 15:25</t>
  </si>
  <si>
    <t>2025-03-25 15:22</t>
  </si>
  <si>
    <t>2025-04-04 17:12</t>
  </si>
  <si>
    <t>2025-04-09 07:10</t>
  </si>
  <si>
    <t>2025-04-03 15:23</t>
  </si>
  <si>
    <t>2025-04-09 08:06</t>
  </si>
  <si>
    <t>2025-04-07 16:14</t>
  </si>
  <si>
    <t>2025-04-09 06:55</t>
  </si>
  <si>
    <t>2025-03-31 13:35</t>
  </si>
  <si>
    <t>2025-04-04 17:56</t>
  </si>
  <si>
    <t>2025-04-07 16:26</t>
  </si>
  <si>
    <t>2025-04-08 15:45</t>
  </si>
  <si>
    <t>2025-01-16 18:00</t>
  </si>
  <si>
    <t>2025-03-04 16:38</t>
  </si>
  <si>
    <t>2025-04-02 14:56</t>
  </si>
  <si>
    <t>2025-04-02 09:16</t>
  </si>
  <si>
    <t>2025-01-14 11:08</t>
  </si>
  <si>
    <t>2025-01-13 11:31</t>
  </si>
  <si>
    <t>2025-04-03 07:41</t>
  </si>
  <si>
    <t>2025-04-08 18:49</t>
  </si>
  <si>
    <t>2025-04-08 19:36</t>
  </si>
  <si>
    <t>2025-04-08 14:25</t>
  </si>
  <si>
    <t>2025-04-09 07:22</t>
  </si>
  <si>
    <t>2025-04-03 12:25</t>
  </si>
  <si>
    <t>2025-04-08 17:10</t>
  </si>
  <si>
    <t>2025-04-03 10:00</t>
  </si>
  <si>
    <t>2025-03-21 19:06</t>
  </si>
  <si>
    <t>2025-03-25 18:46</t>
  </si>
  <si>
    <t>2025-03-12 14:14</t>
  </si>
  <si>
    <t>2025-04-09 07:52</t>
  </si>
  <si>
    <t>2025-03-27 09:36</t>
  </si>
  <si>
    <t>2025-04-01 12:30</t>
  </si>
  <si>
    <t>2025-04-09 07:27</t>
  </si>
  <si>
    <t>2025-01-10 16:22</t>
  </si>
  <si>
    <t>2025-04-03 17:33</t>
  </si>
  <si>
    <t>2025-04-08 17:01</t>
  </si>
  <si>
    <t>2025-04-07 13:01</t>
  </si>
  <si>
    <t>2025-04-09 07:31</t>
  </si>
  <si>
    <t>2025-04-08 13:09</t>
  </si>
  <si>
    <t>2025-04-07 14:09</t>
  </si>
  <si>
    <t>2025-02-11 18:52</t>
  </si>
  <si>
    <t>2024-12-11 09:08</t>
  </si>
  <si>
    <t>2025-01-07 19:21</t>
  </si>
  <si>
    <t>2025-04-08 14:44</t>
  </si>
  <si>
    <t>2025-04-09 06:52</t>
  </si>
  <si>
    <t>2025-04-08 12:24</t>
  </si>
  <si>
    <t>2025-04-04 13:48</t>
  </si>
  <si>
    <t>2025-04-03 16:34</t>
  </si>
  <si>
    <t>2025-01-09 16:24</t>
  </si>
  <si>
    <t>2025-04-09 08:18</t>
  </si>
  <si>
    <t>2025-04-08 13:20</t>
  </si>
  <si>
    <t>2025-03-21 10:55</t>
  </si>
  <si>
    <t>2025-04-09 08:01</t>
  </si>
  <si>
    <t>2025-03-28 09:57</t>
  </si>
  <si>
    <t>2025-04-09 08:26</t>
  </si>
  <si>
    <t>2025-03-06 13:03</t>
  </si>
  <si>
    <t>2025-04-09 08:59</t>
  </si>
  <si>
    <t>2025-04-09 08:31</t>
  </si>
  <si>
    <t>2025-04-09 09:21</t>
  </si>
  <si>
    <t>2025-04-09 09:14</t>
  </si>
  <si>
    <t>2025-04-09 09:33</t>
  </si>
  <si>
    <t>2025-04-08 14:53</t>
  </si>
  <si>
    <t>2025-04-09 08:48</t>
  </si>
  <si>
    <t>2025-04-09 08:10</t>
  </si>
  <si>
    <t>2025-03-28 13:58</t>
  </si>
  <si>
    <t>2025-04-07 10:40</t>
  </si>
  <si>
    <t>2025-03-24 15:58</t>
  </si>
  <si>
    <t>2025-04-01 14:24</t>
  </si>
  <si>
    <t>2025-04-09 09:04</t>
  </si>
  <si>
    <t>2025-04-07 18:25</t>
  </si>
  <si>
    <t>2025-03-10 17:58</t>
  </si>
  <si>
    <t>2025-04-09 08:49</t>
  </si>
  <si>
    <t>2025-04-09 09:58</t>
  </si>
  <si>
    <t>2025-04-09 07:36</t>
  </si>
  <si>
    <t>2025-03-31 12:51</t>
  </si>
  <si>
    <t>2025-04-09 09:38</t>
  </si>
  <si>
    <t>2025-04-08 18:38</t>
  </si>
  <si>
    <t>2025-04-03 15:56</t>
  </si>
  <si>
    <t>2025-03-27 13:28</t>
  </si>
  <si>
    <t>2025-03-20 15:35</t>
  </si>
  <si>
    <t>2025-04-03 10:39</t>
  </si>
  <si>
    <t>2025-03-31 13:41</t>
  </si>
  <si>
    <t>2025-03-31 17:52</t>
  </si>
  <si>
    <t>2025-04-09 07:58</t>
  </si>
  <si>
    <t>2025-04-09 09:00</t>
  </si>
  <si>
    <t>2025-03-28 09:25</t>
  </si>
  <si>
    <t>2025-04-03 14:18</t>
  </si>
  <si>
    <t>2025-03-18 10:45</t>
  </si>
  <si>
    <t>2025-04-09 10:13</t>
  </si>
  <si>
    <t>2025-03-07 14:52</t>
  </si>
  <si>
    <t>2025-04-08 15:29</t>
  </si>
  <si>
    <t>2025-03-31 17:04</t>
  </si>
  <si>
    <t>2025-03-25 14:07</t>
  </si>
  <si>
    <t>2024-10-25 07:16</t>
  </si>
  <si>
    <t>2025-04-09 12:21</t>
  </si>
  <si>
    <t>2025-04-09 09:50</t>
  </si>
  <si>
    <t>2025-04-01 10:40</t>
  </si>
  <si>
    <t>2025-04-09 11:25</t>
  </si>
  <si>
    <t>2025-04-03 10:10</t>
  </si>
  <si>
    <t>2025-04-02 14:30</t>
  </si>
  <si>
    <t>2025-04-09 10:11</t>
  </si>
  <si>
    <t>2025-04-03 13:34</t>
  </si>
  <si>
    <t>2025-04-03 08:39</t>
  </si>
  <si>
    <t>2025-04-03 10:16</t>
  </si>
  <si>
    <t>2025-01-14 09:59</t>
  </si>
  <si>
    <t>2025-04-09 05:35</t>
  </si>
  <si>
    <t>2025-04-09 10:09</t>
  </si>
  <si>
    <t>2025-04-09 11:19</t>
  </si>
  <si>
    <t>2025-04-09 10:57</t>
  </si>
  <si>
    <t>2025-04-08 08:58</t>
  </si>
  <si>
    <t>2025-03-28 11:08</t>
  </si>
  <si>
    <t>2025-03-24 18:05</t>
  </si>
  <si>
    <t>2025-04-07 13:40</t>
  </si>
  <si>
    <t>2025-04-09 09:35</t>
  </si>
  <si>
    <t>2025-04-09 11:17</t>
  </si>
  <si>
    <t>2025-03-31 11:15</t>
  </si>
  <si>
    <t>2025-04-04 17:47</t>
  </si>
  <si>
    <t>2025-04-09 09:32</t>
  </si>
  <si>
    <t>2025-04-07 10:59</t>
  </si>
  <si>
    <t>2025-03-27 17:52</t>
  </si>
  <si>
    <t>2025-04-04 15:13</t>
  </si>
  <si>
    <t>2025-04-02 17:45</t>
  </si>
  <si>
    <t>2025-04-01 14:07</t>
  </si>
  <si>
    <t>2025-04-08 15:46</t>
  </si>
  <si>
    <t>2025-04-09 10:22</t>
  </si>
  <si>
    <t>2025-04-07 19:03</t>
  </si>
  <si>
    <t>2025-04-08 16:35</t>
  </si>
  <si>
    <t>2025-04-04 15:47</t>
  </si>
  <si>
    <t>2025-03-24 08:31</t>
  </si>
  <si>
    <t>2025-04-03 18:21</t>
  </si>
  <si>
    <t>2025-03-26 12:48</t>
  </si>
  <si>
    <t>2025-04-10 07:47</t>
  </si>
  <si>
    <t>2025-04-10 07:31</t>
  </si>
  <si>
    <t>2025-04-10 07:10</t>
  </si>
  <si>
    <t>2025-04-10 07:22</t>
  </si>
  <si>
    <t>2025-03-17 14:58</t>
  </si>
  <si>
    <t>2025-03-28 11:36</t>
  </si>
  <si>
    <t>2025-03-20 17:47</t>
  </si>
  <si>
    <t>2025-04-09 07:16</t>
  </si>
  <si>
    <t>2025-03-25 17:18</t>
  </si>
  <si>
    <t>2025-01-08 09:27</t>
  </si>
  <si>
    <t>2025-01-15 13:40</t>
  </si>
  <si>
    <t>2025-02-24 08:32</t>
  </si>
  <si>
    <t>2025-04-10 07:55</t>
  </si>
  <si>
    <t>2025-03-27 14:31</t>
  </si>
  <si>
    <t>2025-04-09 07:42</t>
  </si>
  <si>
    <t>2025-04-04 10:07</t>
  </si>
  <si>
    <t>2025-04-04 10:19</t>
  </si>
  <si>
    <t>2025-04-10 07:14</t>
  </si>
  <si>
    <t>2025-04-03 13:15</t>
  </si>
  <si>
    <t>2025-03-31 18:48</t>
  </si>
  <si>
    <t>2025-03-28 18:45</t>
  </si>
  <si>
    <t>2025-03-31 08:07</t>
  </si>
  <si>
    <t>2025-04-10 08:17</t>
  </si>
  <si>
    <t>2025-04-09 15:33</t>
  </si>
  <si>
    <t>2025-04-10 08:07</t>
  </si>
  <si>
    <t>2025-02-25 08:34</t>
  </si>
  <si>
    <t>2025-04-09 11:47</t>
  </si>
  <si>
    <t>2025-04-10 08:13</t>
  </si>
  <si>
    <t>2025-04-01 09:13</t>
  </si>
  <si>
    <t>2025-02-18 18:30</t>
  </si>
  <si>
    <t>2025-04-10 07:30</t>
  </si>
  <si>
    <t>2025-04-10 06:53</t>
  </si>
  <si>
    <t>2025-03-21 12:56</t>
  </si>
  <si>
    <t>2025-04-02 14:03</t>
  </si>
  <si>
    <t>2025-04-03 11:42</t>
  </si>
  <si>
    <t>2025-04-08 12:25</t>
  </si>
  <si>
    <t>2025-04-02 17:35</t>
  </si>
  <si>
    <t>2025-04-10 08:06</t>
  </si>
  <si>
    <t>2025-04-01 17:56</t>
  </si>
  <si>
    <t>2025-04-10 08:25</t>
  </si>
  <si>
    <t>2025-04-03 16:27</t>
  </si>
  <si>
    <t>2025-04-10 09:13</t>
  </si>
  <si>
    <t>2025-04-09 14:27</t>
  </si>
  <si>
    <t>2025-04-10 08:19</t>
  </si>
  <si>
    <t>2025-04-08 11:54</t>
  </si>
  <si>
    <t>2025-04-10 08:46</t>
  </si>
  <si>
    <t>2025-03-26 14:15</t>
  </si>
  <si>
    <t>2025-03-28 12:07</t>
  </si>
  <si>
    <t>2025-04-10 09:12</t>
  </si>
  <si>
    <t>2025-03-21 15:19</t>
  </si>
  <si>
    <t>2025-04-02 11:26</t>
  </si>
  <si>
    <t>2024-09-11 18:48</t>
  </si>
  <si>
    <t>2025-04-10 07:52</t>
  </si>
  <si>
    <t>2025-03-27 10:10</t>
  </si>
  <si>
    <t>2025-04-08 12:29</t>
  </si>
  <si>
    <t>2025-01-15 09:01</t>
  </si>
  <si>
    <t>2025-04-09 18:01</t>
  </si>
  <si>
    <t>2025-03-27 18:27</t>
  </si>
  <si>
    <t>2025-04-07 13:42</t>
  </si>
  <si>
    <t>2025-04-04 14:25</t>
  </si>
  <si>
    <t>2025-01-14 11:39</t>
  </si>
  <si>
    <t>2025-03-18 17:19</t>
  </si>
  <si>
    <t>2025-04-01 19:01</t>
  </si>
  <si>
    <t>2025-03-26 11:08</t>
  </si>
  <si>
    <t>2025-03-31 16:59</t>
  </si>
  <si>
    <t>2025-04-10 11:07</t>
  </si>
  <si>
    <t>2025-03-18 12:28</t>
  </si>
  <si>
    <t>2025-03-18 11:01</t>
  </si>
  <si>
    <t>2025-04-01 07:40</t>
  </si>
  <si>
    <t>2025-04-10 10:03</t>
  </si>
  <si>
    <t>2025-01-14 09:27</t>
  </si>
  <si>
    <t>2025-03-26 09:41</t>
  </si>
  <si>
    <t>2025-03-03 10:01</t>
  </si>
  <si>
    <t>2025-03-19 18:57</t>
  </si>
  <si>
    <t>2025-04-09 15:42</t>
  </si>
  <si>
    <t>2025-04-10 11:58</t>
  </si>
  <si>
    <t>2025-04-10 11:02</t>
  </si>
  <si>
    <t>2025-04-10 11:33</t>
  </si>
  <si>
    <t>2025-04-10 09:58</t>
  </si>
  <si>
    <t>2025-04-10 09:26</t>
  </si>
  <si>
    <t>2025-04-08 13:17</t>
  </si>
  <si>
    <t>2025-04-04 09:59</t>
  </si>
  <si>
    <t>2025-04-01 19:05</t>
  </si>
  <si>
    <t>2025-04-10 10:39</t>
  </si>
  <si>
    <t>2025-04-10 09:06</t>
  </si>
  <si>
    <t>2025-03-27 14:23</t>
  </si>
  <si>
    <t>2025-04-10 10:00</t>
  </si>
  <si>
    <t>2024-11-22 13:46</t>
  </si>
  <si>
    <t>2025-04-02 17:03</t>
  </si>
  <si>
    <t>2025-04-09 14:25</t>
  </si>
  <si>
    <t>2025-03-31 19:17</t>
  </si>
  <si>
    <t>2025-04-08 13:43</t>
  </si>
  <si>
    <t>2025-04-01 13:06</t>
  </si>
  <si>
    <t>2025-04-10 10:05</t>
  </si>
  <si>
    <t>2025-03-24 11:34</t>
  </si>
  <si>
    <t>2025-04-01 19:08</t>
  </si>
  <si>
    <t>2025-04-10 11:36</t>
  </si>
  <si>
    <t>2025-04-08 14:54</t>
  </si>
  <si>
    <t>2025-03-28 13:37</t>
  </si>
  <si>
    <t>2025-03-31 18:50</t>
  </si>
  <si>
    <t>2025-04-01 16:11</t>
  </si>
  <si>
    <t>2025-04-10 11:52</t>
  </si>
  <si>
    <t>2025-04-10 10:09</t>
  </si>
  <si>
    <t>2025-02-17 18:37</t>
  </si>
  <si>
    <t>2025-04-08 18:20</t>
  </si>
  <si>
    <t>2025-04-10 14:17</t>
  </si>
  <si>
    <t>2025-04-07 17:47</t>
  </si>
  <si>
    <t>2025-04-10 11:28</t>
  </si>
  <si>
    <t>2025-03-27 18:11</t>
  </si>
  <si>
    <t>2024-09-19 16:27</t>
  </si>
  <si>
    <t>2025-03-19 17:55</t>
  </si>
  <si>
    <t>2025-04-11 07:22</t>
  </si>
  <si>
    <t>2025-04-08 12:03</t>
  </si>
  <si>
    <t>2025-04-07 13:23</t>
  </si>
  <si>
    <t>2025-04-03 18:24</t>
  </si>
  <si>
    <t>2025-04-09 15:28</t>
  </si>
  <si>
    <t>2025-02-28 14:30</t>
  </si>
  <si>
    <t>2025-04-11 07:01</t>
  </si>
  <si>
    <t>2025-04-11 08:12</t>
  </si>
  <si>
    <t>2025-01-14 20:15</t>
  </si>
  <si>
    <t>2025-03-25 10:59</t>
  </si>
  <si>
    <t>2025-03-14 16:20</t>
  </si>
  <si>
    <t>2025-04-08 18:16</t>
  </si>
  <si>
    <t>2025-04-11 07:48</t>
  </si>
  <si>
    <t>2025-03-18 11:49</t>
  </si>
  <si>
    <t>2025-03-26 13:30</t>
  </si>
  <si>
    <t>2025-04-11 07:30</t>
  </si>
  <si>
    <t>2025-02-13 07:09</t>
  </si>
  <si>
    <t>2025-04-10 07:33</t>
  </si>
  <si>
    <t>2025-04-11 06:55</t>
  </si>
  <si>
    <t>2025-04-09 19:26</t>
  </si>
  <si>
    <t>2025-04-11 07:05</t>
  </si>
  <si>
    <t>2025-04-09 06:51</t>
  </si>
  <si>
    <t>2025-04-01 16:16</t>
  </si>
  <si>
    <t>2025-04-11 08:05</t>
  </si>
  <si>
    <t>2025-04-02 13:17</t>
  </si>
  <si>
    <t>2025-03-26 15:17</t>
  </si>
  <si>
    <t>2025-04-11 07:37</t>
  </si>
  <si>
    <t>2025-03-27 07:42</t>
  </si>
  <si>
    <t>2025-04-11 07:36</t>
  </si>
  <si>
    <t>2025-04-03 11:44</t>
  </si>
  <si>
    <t>2025-04-11 06:50</t>
  </si>
  <si>
    <t>2025-04-04 16:29</t>
  </si>
  <si>
    <t>2025-04-10 07:28</t>
  </si>
  <si>
    <t>2025-04-09 12:11</t>
  </si>
  <si>
    <t>2025-04-09 08:17</t>
  </si>
  <si>
    <t>2025-04-04 14:10</t>
  </si>
  <si>
    <t>2025-04-03 12:32</t>
  </si>
  <si>
    <t>2025-04-11 09:24</t>
  </si>
  <si>
    <t>2025-04-11 08:28</t>
  </si>
  <si>
    <t>2025-04-10 15:22</t>
  </si>
  <si>
    <t>2025-04-11 09:02</t>
  </si>
  <si>
    <t>2025-04-11 09:09</t>
  </si>
  <si>
    <t>2025-04-11 07:40</t>
  </si>
  <si>
    <t>2025-03-27 18:21</t>
  </si>
  <si>
    <t>2025-03-28 18:43</t>
  </si>
  <si>
    <t>2025-04-04 08:24</t>
  </si>
  <si>
    <t>2025-04-11 07:58</t>
  </si>
  <si>
    <t>2025-04-07 07:18</t>
  </si>
  <si>
    <t>2025-04-11 09:22</t>
  </si>
  <si>
    <t>2025-04-08 07:09</t>
  </si>
  <si>
    <t>2025-04-08 13:47</t>
  </si>
  <si>
    <t>2025-04-11 07:33</t>
  </si>
  <si>
    <t>2025-03-31 13:39</t>
  </si>
  <si>
    <t>2025-04-04 09:37</t>
  </si>
  <si>
    <t>2025-04-09 16:18</t>
  </si>
  <si>
    <t>2025-04-10 19:01</t>
  </si>
  <si>
    <t>2025-03-26 12:39</t>
  </si>
  <si>
    <t>2025-04-11 09:19</t>
  </si>
  <si>
    <t>2025-04-11 07:54</t>
  </si>
  <si>
    <t>2025-04-11 08:03</t>
  </si>
  <si>
    <t>2025-04-11 08:33</t>
  </si>
  <si>
    <t>2025-04-11 08:23</t>
  </si>
  <si>
    <t>2025-01-17 09:00</t>
  </si>
  <si>
    <t>2025-04-11 12:06</t>
  </si>
  <si>
    <t>2025-04-03 12:42</t>
  </si>
  <si>
    <t>2025-04-11 10:40</t>
  </si>
  <si>
    <t>2025-04-11 11:56</t>
  </si>
  <si>
    <t>2025-04-08 08:27</t>
  </si>
  <si>
    <t>2025-04-02 15:15</t>
  </si>
  <si>
    <t>2025-03-26 08:19</t>
  </si>
  <si>
    <t>2025-04-11 10:12</t>
  </si>
  <si>
    <t>2025-04-02 14:19</t>
  </si>
  <si>
    <t>2025-04-03 19:31</t>
  </si>
  <si>
    <t>2025-03-31 19:39</t>
  </si>
  <si>
    <t>2025-04-11 11:02</t>
  </si>
  <si>
    <t>2025-03-10 15:27</t>
  </si>
  <si>
    <t>2025-03-28 12:22</t>
  </si>
  <si>
    <t>2025-01-28 17:50</t>
  </si>
  <si>
    <t>2025-04-11 10:44</t>
  </si>
  <si>
    <t>2025-04-11 10:45</t>
  </si>
  <si>
    <t>2025-04-11 09:56</t>
  </si>
  <si>
    <t>2025-04-11 10:06</t>
  </si>
  <si>
    <t>2025-04-11 10:17</t>
  </si>
  <si>
    <t>2025-04-01 19:16</t>
  </si>
  <si>
    <t>2025-04-10 09:34</t>
  </si>
  <si>
    <t>2025-04-07 15:18</t>
  </si>
  <si>
    <t>2025-04-07 18:51</t>
  </si>
  <si>
    <t>2025-04-08 16:18</t>
  </si>
  <si>
    <t>2025-04-11 10:50</t>
  </si>
  <si>
    <t>2025-03-31 09:38</t>
  </si>
  <si>
    <t>2025-04-11 09:07</t>
  </si>
  <si>
    <t>2025-04-02 12:24</t>
  </si>
  <si>
    <t>2025-04-01 17:43</t>
  </si>
  <si>
    <t>2025-03-26 13:10</t>
  </si>
  <si>
    <t>2025-01-21 10:31</t>
  </si>
  <si>
    <t>2025-04-04 15:56</t>
  </si>
  <si>
    <t>2025-04-11 09:51</t>
  </si>
  <si>
    <t>2025-04-02 18:52</t>
  </si>
  <si>
    <t>2025-04-14 07:35</t>
  </si>
  <si>
    <t>2025-04-14 07:16</t>
  </si>
  <si>
    <t>2025-03-13 09:37</t>
  </si>
  <si>
    <t>2025-04-11 16:02</t>
  </si>
  <si>
    <t>2025-04-09 13:31</t>
  </si>
  <si>
    <t>2025-04-14 07:17</t>
  </si>
  <si>
    <t>2025-03-26 12:43</t>
  </si>
  <si>
    <t>2025-04-14 07:12</t>
  </si>
  <si>
    <t>2025-04-14 07:03</t>
  </si>
  <si>
    <t>2025-04-14 07:33</t>
  </si>
  <si>
    <t>2025-04-11 14:14</t>
  </si>
  <si>
    <t>2025-04-14 07:24</t>
  </si>
  <si>
    <t>2025-03-20 18:29</t>
  </si>
  <si>
    <t>2025-04-01 19:34</t>
  </si>
  <si>
    <t>2025-04-14 06:32</t>
  </si>
  <si>
    <t>2025-03-03 09:18</t>
  </si>
  <si>
    <t>2025-04-11 17:15</t>
  </si>
  <si>
    <t>2025-04-14 08:17</t>
  </si>
  <si>
    <t>2025-04-11 10:53</t>
  </si>
  <si>
    <t>2025-03-07 15:19</t>
  </si>
  <si>
    <t>2025-03-27 15:12</t>
  </si>
  <si>
    <t>2025-01-24 16:57</t>
  </si>
  <si>
    <t>2025-04-14 08:12</t>
  </si>
  <si>
    <t>2025-04-14 07:57</t>
  </si>
  <si>
    <t>2025-04-14 07:01</t>
  </si>
  <si>
    <t>2025-04-04 13:45</t>
  </si>
  <si>
    <t>2025-04-14 07:42</t>
  </si>
  <si>
    <t>2025-03-14 14:03</t>
  </si>
  <si>
    <t>2025-04-02 15:38</t>
  </si>
  <si>
    <t>2025-03-26 13:58</t>
  </si>
  <si>
    <t>2025-04-14 08:09</t>
  </si>
  <si>
    <t>2025-04-11 17:54</t>
  </si>
  <si>
    <t>2025-04-14 07:09</t>
  </si>
  <si>
    <t>2025-04-14 06:30</t>
  </si>
  <si>
    <t>2025-03-14 12:03</t>
  </si>
  <si>
    <t>2025-04-14 07:02</t>
  </si>
  <si>
    <t>2025-04-14 08:37</t>
  </si>
  <si>
    <t>2025-04-14 07:21</t>
  </si>
  <si>
    <t>2025-04-02 16:38</t>
  </si>
  <si>
    <t>2025-03-13 16:17</t>
  </si>
  <si>
    <t>2025-01-29 07:27</t>
  </si>
  <si>
    <t>2025-04-14 07:13</t>
  </si>
  <si>
    <t>2025-04-07 10:21</t>
  </si>
  <si>
    <t>2025-04-01 07:53</t>
  </si>
  <si>
    <t>2025-04-14 07:30</t>
  </si>
  <si>
    <t>2025-01-29 07:28</t>
  </si>
  <si>
    <t>2025-03-20 08:48</t>
  </si>
  <si>
    <t>2025-03-28 18:10</t>
  </si>
  <si>
    <t>2025-03-28 17:15</t>
  </si>
  <si>
    <t>2025-04-08 12:44</t>
  </si>
  <si>
    <t>2025-04-09 17:18</t>
  </si>
  <si>
    <t>2025-04-14 09:08</t>
  </si>
  <si>
    <t>2025-04-08 07:35</t>
  </si>
  <si>
    <t>2025-04-14 08:51</t>
  </si>
  <si>
    <t>2025-04-11 15:59</t>
  </si>
  <si>
    <t>2025-04-14 09:30</t>
  </si>
  <si>
    <t>2025-04-14 09:17</t>
  </si>
  <si>
    <t>2025-04-14 09:11</t>
  </si>
  <si>
    <t>2025-03-20 13:08</t>
  </si>
  <si>
    <t>2025-04-08 10:08</t>
  </si>
  <si>
    <t>2025-04-14 07:53</t>
  </si>
  <si>
    <t>2025-04-11 14:19</t>
  </si>
  <si>
    <t>2025-04-14 08:47</t>
  </si>
  <si>
    <t>2025-04-01 18:55</t>
  </si>
  <si>
    <t>2025-04-03 07:25</t>
  </si>
  <si>
    <t>2025-04-01 12:07</t>
  </si>
  <si>
    <t>2025-04-14 08:34</t>
  </si>
  <si>
    <t>2025-04-09 10:01</t>
  </si>
  <si>
    <t>2025-04-14 08:05</t>
  </si>
  <si>
    <t>2025-04-04 18:20</t>
  </si>
  <si>
    <t>2024-10-08 16:05</t>
  </si>
  <si>
    <t>2025-04-03 15:06</t>
  </si>
  <si>
    <t>2025-04-14 09:53</t>
  </si>
  <si>
    <t>2025-04-14 09:46</t>
  </si>
  <si>
    <t>2025-04-14 09:00</t>
  </si>
  <si>
    <t>2025-04-08 14:55</t>
  </si>
  <si>
    <t>2025-04-03 18:18</t>
  </si>
  <si>
    <t>2025-02-13 11:34</t>
  </si>
  <si>
    <t>2025-04-11 18:14</t>
  </si>
  <si>
    <t>2025-04-14 09:23</t>
  </si>
  <si>
    <t>2025-04-04 11:35</t>
  </si>
  <si>
    <t>2025-03-19 07:57</t>
  </si>
  <si>
    <t>2025-04-07 08:10</t>
  </si>
  <si>
    <t>2025-01-17 12:31</t>
  </si>
  <si>
    <t>2025-03-03 13:25</t>
  </si>
  <si>
    <t>2025-04-02 15:17</t>
  </si>
  <si>
    <t>2025-03-28 09:53</t>
  </si>
  <si>
    <t>2025-04-14 10:43</t>
  </si>
  <si>
    <t>2025-04-14 10:51</t>
  </si>
  <si>
    <t>2025-04-14 11:46</t>
  </si>
  <si>
    <t>2025-04-07 13:44</t>
  </si>
  <si>
    <t>2025-04-14 11:20</t>
  </si>
  <si>
    <t>2025-04-14 10:09</t>
  </si>
  <si>
    <t>2025-04-14 11:45</t>
  </si>
  <si>
    <t>2025-04-14 09:59</t>
  </si>
  <si>
    <t>2025-04-14 11:18</t>
  </si>
  <si>
    <t>2025-04-14 11:10</t>
  </si>
  <si>
    <t>2025-04-03 15:52</t>
  </si>
  <si>
    <t>2025-04-01 15:17</t>
  </si>
  <si>
    <t>2025-04-14 11:16</t>
  </si>
  <si>
    <t>2025-04-03 14:08</t>
  </si>
  <si>
    <t>2025-04-01 14:58</t>
  </si>
  <si>
    <t>2025-04-14 12:04</t>
  </si>
  <si>
    <t>2025-04-14 06:56</t>
  </si>
  <si>
    <t>2025-04-11 10:59</t>
  </si>
  <si>
    <t>2025-04-14 10:57</t>
  </si>
  <si>
    <t>2025-04-02 11:59</t>
  </si>
  <si>
    <t>2025-04-10 11:57</t>
  </si>
  <si>
    <t>2025-04-14 08:55</t>
  </si>
  <si>
    <t>2025-04-10 11:42</t>
  </si>
  <si>
    <t>2025-04-01 16:22</t>
  </si>
  <si>
    <t>2025-04-07 16:20</t>
  </si>
  <si>
    <t>2025-04-14 13:22</t>
  </si>
  <si>
    <t>2025-04-04 13:25</t>
  </si>
  <si>
    <t>2025-04-10 18:16</t>
  </si>
  <si>
    <t>2025-03-31 13:02</t>
  </si>
  <si>
    <t>2025-04-15 07:19</t>
  </si>
  <si>
    <t>2025-04-15 07:54</t>
  </si>
  <si>
    <t>2025-04-15 07:16</t>
  </si>
  <si>
    <t>2025-04-11 11:15</t>
  </si>
  <si>
    <t>2025-04-01 14:13</t>
  </si>
  <si>
    <t>2025-04-15 07:45</t>
  </si>
  <si>
    <t>2025-04-11 13:09</t>
  </si>
  <si>
    <t>2025-04-07 17:54</t>
  </si>
  <si>
    <t>2025-01-22 18:41</t>
  </si>
  <si>
    <t>2025-04-15 07:08</t>
  </si>
  <si>
    <t>2025-04-11 14:52</t>
  </si>
  <si>
    <t>2025-04-15 08:23</t>
  </si>
  <si>
    <t>2025-03-25 12:41</t>
  </si>
  <si>
    <t>2025-03-17 11:34</t>
  </si>
  <si>
    <t>2025-02-28 16:39</t>
  </si>
  <si>
    <t>2025-03-07 10:44</t>
  </si>
  <si>
    <t>2025-02-20 17:38</t>
  </si>
  <si>
    <t>2025-04-15 07:12</t>
  </si>
  <si>
    <t>2025-03-18 17:54</t>
  </si>
  <si>
    <t>2025-04-04 13:13</t>
  </si>
  <si>
    <t>2025-04-10 12:12</t>
  </si>
  <si>
    <t>2025-04-01 18:18</t>
  </si>
  <si>
    <t>2025-03-31 07:40</t>
  </si>
  <si>
    <t>2025-04-14 19:16</t>
  </si>
  <si>
    <t>2025-04-07 19:29</t>
  </si>
  <si>
    <t>2025-04-14 14:41</t>
  </si>
  <si>
    <t>2025-04-14 18:37</t>
  </si>
  <si>
    <t>2025-04-15 07:29</t>
  </si>
  <si>
    <t>2025-03-18 15:06</t>
  </si>
  <si>
    <t>2025-04-10 18:34</t>
  </si>
  <si>
    <t>2025-04-10 08:01</t>
  </si>
  <si>
    <t>2025-04-11 08:10</t>
  </si>
  <si>
    <t>2025-04-09 13:38</t>
  </si>
  <si>
    <t>2025-04-11 17:05</t>
  </si>
  <si>
    <t>2025-04-09 16:40</t>
  </si>
  <si>
    <t>2025-01-16 16:29</t>
  </si>
  <si>
    <t>2025-04-15 07:06</t>
  </si>
  <si>
    <t>2025-03-31 19:24</t>
  </si>
  <si>
    <t>2025-04-14 16:43</t>
  </si>
  <si>
    <t>2025-03-20 18:54</t>
  </si>
  <si>
    <t>2025-04-15 07:49</t>
  </si>
  <si>
    <t>2025-04-15 07:23</t>
  </si>
  <si>
    <t>2025-04-15 07:13</t>
  </si>
  <si>
    <t>2025-04-14 12:36</t>
  </si>
  <si>
    <t>2025-02-27 12:29</t>
  </si>
  <si>
    <t>2025-03-27 16:36</t>
  </si>
  <si>
    <t>2025-02-10 14:54</t>
  </si>
  <si>
    <t>2025-04-11 13:40</t>
  </si>
  <si>
    <t>2025-04-15 07:42</t>
  </si>
  <si>
    <t>2025-04-14 15:39</t>
  </si>
  <si>
    <t>2025-03-26 13:59</t>
  </si>
  <si>
    <t>2025-04-15 08:08</t>
  </si>
  <si>
    <t>2025-04-15 07:44</t>
  </si>
  <si>
    <t>2025-04-08 17:53</t>
  </si>
  <si>
    <t>2025-04-14 12:34</t>
  </si>
  <si>
    <t>2025-04-14 17:46</t>
  </si>
  <si>
    <t>2025-03-31 10:23</t>
  </si>
  <si>
    <t>2025-04-14 14:20</t>
  </si>
  <si>
    <t>2025-04-14 18:57</t>
  </si>
  <si>
    <t>2025-04-15 08:25</t>
  </si>
  <si>
    <t>2025-04-15 09:56</t>
  </si>
  <si>
    <t>2025-04-10 11:53</t>
  </si>
  <si>
    <t>2025-04-04 15:43</t>
  </si>
  <si>
    <t>2025-04-14 19:28</t>
  </si>
  <si>
    <t>2025-04-14 17:58</t>
  </si>
  <si>
    <t>2025-04-07 17:35</t>
  </si>
  <si>
    <t>2025-04-08 09:26</t>
  </si>
  <si>
    <t>2025-04-14 15:58</t>
  </si>
  <si>
    <t>2025-04-15 09:03</t>
  </si>
  <si>
    <t>2025-04-10 13:55</t>
  </si>
  <si>
    <t>2025-03-27 13:47</t>
  </si>
  <si>
    <t>2025-04-15 08:43</t>
  </si>
  <si>
    <t>2025-04-09 11:42</t>
  </si>
  <si>
    <t>2025-04-15 09:11</t>
  </si>
  <si>
    <t>2025-04-14 19:07</t>
  </si>
  <si>
    <t>2025-04-15 09:34</t>
  </si>
  <si>
    <t>2025-04-08 17:14</t>
  </si>
  <si>
    <t>2025-04-14 14:06</t>
  </si>
  <si>
    <t>2025-04-15 08:41</t>
  </si>
  <si>
    <t>2025-04-15 08:10</t>
  </si>
  <si>
    <t>2025-04-15 09:58</t>
  </si>
  <si>
    <t>2025-04-15 08:56</t>
  </si>
  <si>
    <t>2025-04-15 08:38</t>
  </si>
  <si>
    <t>2025-04-15 09:31</t>
  </si>
  <si>
    <t>2025-04-15 09:42</t>
  </si>
  <si>
    <t>2025-01-17 09:27</t>
  </si>
  <si>
    <t>2025-04-15 10:44</t>
  </si>
  <si>
    <t>2025-02-05 13:38</t>
  </si>
  <si>
    <t>2025-04-04 10:18</t>
  </si>
  <si>
    <t>2025-04-14 14:05</t>
  </si>
  <si>
    <t>2025-04-14 15:02</t>
  </si>
  <si>
    <t>2025-04-15 09:44</t>
  </si>
  <si>
    <t>2025-04-08 08:08</t>
  </si>
  <si>
    <t>2025-04-15 10:45</t>
  </si>
  <si>
    <t>2025-04-15 10:03</t>
  </si>
  <si>
    <t>2025-04-15 08:48</t>
  </si>
  <si>
    <t>2025-04-15 09:45</t>
  </si>
  <si>
    <t>2025-04-15 11:34</t>
  </si>
  <si>
    <t>2025-04-15 10:28</t>
  </si>
  <si>
    <t>2025-04-09 15:11</t>
  </si>
  <si>
    <t>2025-03-31 15:34</t>
  </si>
  <si>
    <t>2025-04-09 16:15</t>
  </si>
  <si>
    <t>2025-04-14 17:40</t>
  </si>
  <si>
    <t>2025-04-15 10:39</t>
  </si>
  <si>
    <t>2025-04-11 17:43</t>
  </si>
  <si>
    <t>2025-04-15 09:37</t>
  </si>
  <si>
    <t>2025-04-11 15:53</t>
  </si>
  <si>
    <t>2025-04-15 10:07</t>
  </si>
  <si>
    <t>2025-04-14 08:48</t>
  </si>
  <si>
    <t>2025-04-09 17:52</t>
  </si>
  <si>
    <t>2025-04-10 16:02</t>
  </si>
  <si>
    <t>2025-03-28 16:52</t>
  </si>
  <si>
    <t>2025-02-14 19:53</t>
  </si>
  <si>
    <t>2025-01-31 18:47</t>
  </si>
  <si>
    <t>2025-04-01 11:31</t>
  </si>
  <si>
    <t>2025-04-10 13:46</t>
  </si>
  <si>
    <t>2025-04-15 10:14</t>
  </si>
  <si>
    <t>2025-04-07 15:19</t>
  </si>
  <si>
    <t>2025-04-15 08:42</t>
  </si>
  <si>
    <t>2025-04-14 14:08</t>
  </si>
  <si>
    <t>2025-04-10 11:38</t>
  </si>
  <si>
    <t>2025-04-04 14:26</t>
  </si>
  <si>
    <t>2025-03-26 18:15</t>
  </si>
  <si>
    <t>2025-04-16 07:27</t>
  </si>
  <si>
    <t>2025-04-16 06:56</t>
  </si>
  <si>
    <t>2025-04-15 12:58</t>
  </si>
  <si>
    <t>2025-04-15 14:15</t>
  </si>
  <si>
    <t>2025-02-17 12:35</t>
  </si>
  <si>
    <t>2025-04-16 07:17</t>
  </si>
  <si>
    <t>2025-04-01 12:41</t>
  </si>
  <si>
    <t>2025-01-22 18:00</t>
  </si>
  <si>
    <t>2025-04-16 08:21</t>
  </si>
  <si>
    <t>2025-03-19 10:09</t>
  </si>
  <si>
    <t>2025-04-02 12:19</t>
  </si>
  <si>
    <t>2025-03-18 18:03</t>
  </si>
  <si>
    <t>2025-04-03 17:11</t>
  </si>
  <si>
    <t>2025-04-09 09:54</t>
  </si>
  <si>
    <t>2025-04-16 08:09</t>
  </si>
  <si>
    <t>2025-04-01 12:44</t>
  </si>
  <si>
    <t>2025-04-10 16:52</t>
  </si>
  <si>
    <t>2025-02-11 07:56</t>
  </si>
  <si>
    <t>2025-04-16 06:58</t>
  </si>
  <si>
    <t>2025-01-17 11:25</t>
  </si>
  <si>
    <t>2025-04-07 17:37</t>
  </si>
  <si>
    <t>2025-04-15 09:18</t>
  </si>
  <si>
    <t>2025-03-26 14:36</t>
  </si>
  <si>
    <t>2025-04-14 19:02</t>
  </si>
  <si>
    <t>2025-04-10 13:34</t>
  </si>
  <si>
    <t>2025-04-16 08:20</t>
  </si>
  <si>
    <t>2025-04-14 14:53</t>
  </si>
  <si>
    <t>2025-04-14 13:17</t>
  </si>
  <si>
    <t>2025-04-03 18:22</t>
  </si>
  <si>
    <t>2025-04-15 12:20</t>
  </si>
  <si>
    <t>2025-04-14 12:10</t>
  </si>
  <si>
    <t>2025-04-16 07:25</t>
  </si>
  <si>
    <t>2025-04-14 14:50</t>
  </si>
  <si>
    <t>2025-04-16 08:06</t>
  </si>
  <si>
    <t>2025-04-09 18:16</t>
  </si>
  <si>
    <t>2025-04-16 07:23</t>
  </si>
  <si>
    <t>2025-04-01 14:09</t>
  </si>
  <si>
    <t>2025-01-16 19:27</t>
  </si>
  <si>
    <t>2025-04-09 15:13</t>
  </si>
  <si>
    <t>2025-04-01 12:02</t>
  </si>
  <si>
    <t>2025-04-16 08:29</t>
  </si>
  <si>
    <t>2025-04-16 08:49</t>
  </si>
  <si>
    <t>2025-04-08 17:49</t>
  </si>
  <si>
    <t>2025-04-16 08:34</t>
  </si>
  <si>
    <t>2025-04-11 12:57</t>
  </si>
  <si>
    <t>2025-01-16 11:24</t>
  </si>
  <si>
    <t>2025-04-15 14:07</t>
  </si>
  <si>
    <t>2025-04-16 06:59</t>
  </si>
  <si>
    <t>2025-04-15 13:53</t>
  </si>
  <si>
    <t>2025-04-16 08:47</t>
  </si>
  <si>
    <t>2025-04-16 07:35</t>
  </si>
  <si>
    <t>2025-03-26 15:44</t>
  </si>
  <si>
    <t>2025-04-10 09:54</t>
  </si>
  <si>
    <t>2025-03-05 16:41</t>
  </si>
  <si>
    <t>2025-02-04 18:19</t>
  </si>
  <si>
    <t>2025-04-01 16:01</t>
  </si>
  <si>
    <t>2025-04-11 19:03</t>
  </si>
  <si>
    <t>2025-04-07 11:16</t>
  </si>
  <si>
    <t>2025-04-09 13:43</t>
  </si>
  <si>
    <t>2025-04-10 19:23</t>
  </si>
  <si>
    <t>2025-04-16 08:50</t>
  </si>
  <si>
    <t>2025-04-16 08:33</t>
  </si>
  <si>
    <t>2025-04-14 07:44</t>
  </si>
  <si>
    <t>2025-04-16 08:22</t>
  </si>
  <si>
    <t>2025-04-16 09:18</t>
  </si>
  <si>
    <t>2025-04-16 09:34</t>
  </si>
  <si>
    <t>2025-04-11 18:30</t>
  </si>
  <si>
    <t>2025-03-26 15:02</t>
  </si>
  <si>
    <t>2025-04-04 17:05</t>
  </si>
  <si>
    <t>2025-04-16 09:13</t>
  </si>
  <si>
    <t>2025-04-15 15:12</t>
  </si>
  <si>
    <t>2025-04-08 12:38</t>
  </si>
  <si>
    <t>2025-04-16 09:59</t>
  </si>
  <si>
    <t>2025-04-08 08:35</t>
  </si>
  <si>
    <t>2025-04-16 09:09</t>
  </si>
  <si>
    <t>2025-04-01 10:50</t>
  </si>
  <si>
    <t>2025-04-16 08:18</t>
  </si>
  <si>
    <t>2025-04-07 18:12</t>
  </si>
  <si>
    <t>2025-04-16 08:10</t>
  </si>
  <si>
    <t>2024-08-14 19:18</t>
  </si>
  <si>
    <t>2025-04-16 07:58</t>
  </si>
  <si>
    <t>2025-04-03 16:02</t>
  </si>
  <si>
    <t>2025-03-26 17:15</t>
  </si>
  <si>
    <t>2025-04-16 09:44</t>
  </si>
  <si>
    <t>2025-04-16 09:20</t>
  </si>
  <si>
    <t>2025-04-16 08:41</t>
  </si>
  <si>
    <t>2025-04-16 09:26</t>
  </si>
  <si>
    <t>2025-04-10 15:44</t>
  </si>
  <si>
    <t>2025-04-10 11:31</t>
  </si>
  <si>
    <t>2025-04-16 08:56</t>
  </si>
  <si>
    <t>2025-04-16 08:44</t>
  </si>
  <si>
    <t>2025-04-10 10:51</t>
  </si>
  <si>
    <t>2025-04-02 18:44</t>
  </si>
  <si>
    <t>2025-04-15 15:20</t>
  </si>
  <si>
    <t>2025-04-16 10:20</t>
  </si>
  <si>
    <t>2025-04-16 10:45</t>
  </si>
  <si>
    <t>2025-04-14 10:41</t>
  </si>
  <si>
    <t>2025-04-16 10:07</t>
  </si>
  <si>
    <t>2025-04-07 13:55</t>
  </si>
  <si>
    <t>2025-04-02 15:54</t>
  </si>
  <si>
    <t>2025-04-16 11:27</t>
  </si>
  <si>
    <t>2025-03-21 08:16</t>
  </si>
  <si>
    <t>2025-04-02 16:45</t>
  </si>
  <si>
    <t>2025-03-27 11:47</t>
  </si>
  <si>
    <t>2025-04-04 08:16</t>
  </si>
  <si>
    <t>2025-04-16 09:05</t>
  </si>
  <si>
    <t>2024-12-19 15:35</t>
  </si>
  <si>
    <t>2025-04-16 09:36</t>
  </si>
  <si>
    <t>2025-04-11 07:18</t>
  </si>
  <si>
    <t>2025-04-16 12:45</t>
  </si>
  <si>
    <t>2025-04-10 10:54</t>
  </si>
  <si>
    <t>2025-04-16 10:15</t>
  </si>
  <si>
    <t>2025-04-09 15:55</t>
  </si>
  <si>
    <t>2025-04-11 12:03</t>
  </si>
  <si>
    <t>2025-04-16 10:57</t>
  </si>
  <si>
    <t>2025-04-15 11:38</t>
  </si>
  <si>
    <t>2025-04-16 09:57</t>
  </si>
  <si>
    <t>2025-04-16 08:16</t>
  </si>
  <si>
    <t>2025-04-04 09:19</t>
  </si>
  <si>
    <t>2025-03-19 14:20</t>
  </si>
  <si>
    <t>2025-04-03 18:48</t>
  </si>
  <si>
    <t>2025-04-16 09:58</t>
  </si>
  <si>
    <t>2025-04-15 11:21</t>
  </si>
  <si>
    <t>2025-04-08 10:38</t>
  </si>
  <si>
    <t>2025-04-02 14:20</t>
  </si>
  <si>
    <t>2025-04-01 18:01</t>
  </si>
  <si>
    <t>2025-04-11 11:51</t>
  </si>
  <si>
    <t>2025-04-04 12:25</t>
  </si>
  <si>
    <t>2025-04-15 15:02</t>
  </si>
  <si>
    <t>2025-04-16 09:22</t>
  </si>
  <si>
    <t>2025-04-16 09:32</t>
  </si>
  <si>
    <t>2025-04-07 15:01</t>
  </si>
  <si>
    <t>2025-04-14 17:21</t>
  </si>
  <si>
    <t>2025-04-16 06:29</t>
  </si>
  <si>
    <t>2025-04-16 11:03</t>
  </si>
  <si>
    <t>2025-04-17 06:26</t>
  </si>
  <si>
    <t>2025-04-16 11:16</t>
  </si>
  <si>
    <t>2025-04-17 07:14</t>
  </si>
  <si>
    <t>2025-04-10 14:59</t>
  </si>
  <si>
    <t>2025-04-11 18:13</t>
  </si>
  <si>
    <t>2025-04-15 12:09</t>
  </si>
  <si>
    <t>2025-04-17 07:46</t>
  </si>
  <si>
    <t>2025-03-24 15:21</t>
  </si>
  <si>
    <t>2025-03-19 11:54</t>
  </si>
  <si>
    <t>2025-03-28 09:27</t>
  </si>
  <si>
    <t>2025-04-16 15:53</t>
  </si>
  <si>
    <t>2025-04-16 13:57</t>
  </si>
  <si>
    <t>2025-02-25 07:26</t>
  </si>
  <si>
    <t>2025-03-31 11:12</t>
  </si>
  <si>
    <t>2025-04-15 09:24</t>
  </si>
  <si>
    <t>2025-03-31 15:35</t>
  </si>
  <si>
    <t>2024-11-04 15:58</t>
  </si>
  <si>
    <t>2025-01-21 11:10</t>
  </si>
  <si>
    <t>2025-01-22 18:59</t>
  </si>
  <si>
    <t>2025-04-16 14:18</t>
  </si>
  <si>
    <t>2025-04-17 07:07</t>
  </si>
  <si>
    <t>2025-04-17 06:58</t>
  </si>
  <si>
    <t>2025-04-01 17:45</t>
  </si>
  <si>
    <t>2025-04-07 16:49</t>
  </si>
  <si>
    <t>2025-04-04 12:52</t>
  </si>
  <si>
    <t>2025-02-17 07:39</t>
  </si>
  <si>
    <t>2025-04-02 17:25</t>
  </si>
  <si>
    <t>2025-04-16 16:16</t>
  </si>
  <si>
    <t>2025-04-01 18:28</t>
  </si>
  <si>
    <t>2025-04-10 13:47</t>
  </si>
  <si>
    <t>2025-04-17 06:57</t>
  </si>
  <si>
    <t>2025-04-16 16:08</t>
  </si>
  <si>
    <t>2025-04-17 07:18</t>
  </si>
  <si>
    <t>2025-04-17 07:05</t>
  </si>
  <si>
    <t>2025-04-10 18:44</t>
  </si>
  <si>
    <t>2025-04-09 17:25</t>
  </si>
  <si>
    <t>2025-04-04 12:42</t>
  </si>
  <si>
    <t>2025-04-17 07:32</t>
  </si>
  <si>
    <t>2025-04-14 08:35</t>
  </si>
  <si>
    <t>2025-04-09 18:12</t>
  </si>
  <si>
    <t>2025-04-14 09:34</t>
  </si>
  <si>
    <t>2025-04-17 08:02</t>
  </si>
  <si>
    <t>2025-04-10 13:40</t>
  </si>
  <si>
    <t>2025-04-08 14:02</t>
  </si>
  <si>
    <t>2025-04-15 10:06</t>
  </si>
  <si>
    <t>2025-04-16 14:22</t>
  </si>
  <si>
    <t>2025-04-01 12:35</t>
  </si>
  <si>
    <t>2025-04-16 14:44</t>
  </si>
  <si>
    <t>2025-02-20 12:04</t>
  </si>
  <si>
    <t>2025-04-01 18:29</t>
  </si>
  <si>
    <t>2025-04-08 14:09</t>
  </si>
  <si>
    <t>2025-02-27 13:48</t>
  </si>
  <si>
    <t>2025-03-28 16:56</t>
  </si>
  <si>
    <t>2025-04-09 16:20</t>
  </si>
  <si>
    <t>2025-04-02 09:04</t>
  </si>
  <si>
    <t>2025-01-23 13:57</t>
  </si>
  <si>
    <t>2025-04-02 10:52</t>
  </si>
  <si>
    <t>2025-04-03 19:05</t>
  </si>
  <si>
    <t>2025-04-17 09:31</t>
  </si>
  <si>
    <t>2025-04-01 10:17</t>
  </si>
  <si>
    <t>2025-01-21 10:00</t>
  </si>
  <si>
    <t>2025-03-05 13:53</t>
  </si>
  <si>
    <t>2025-04-17 09:29</t>
  </si>
  <si>
    <t>2025-04-16 12:32</t>
  </si>
  <si>
    <t>2025-04-11 07:50</t>
  </si>
  <si>
    <t>2025-04-17 07:35</t>
  </si>
  <si>
    <t>2025-04-14 14:24</t>
  </si>
  <si>
    <t>2025-04-07 17:58</t>
  </si>
  <si>
    <t>2025-04-16 19:02</t>
  </si>
  <si>
    <t>2025-03-21 16:11</t>
  </si>
  <si>
    <t>2025-04-14 12:31</t>
  </si>
  <si>
    <t>2025-04-17 07:52</t>
  </si>
  <si>
    <t>2025-04-17 09:14</t>
  </si>
  <si>
    <t>2025-04-16 14:51</t>
  </si>
  <si>
    <t>2025-04-15 07:00</t>
  </si>
  <si>
    <t>2025-04-17 06:20</t>
  </si>
  <si>
    <t>2025-04-16 13:22</t>
  </si>
  <si>
    <t>2025-04-17 10:19</t>
  </si>
  <si>
    <t>2025-04-10 12:53</t>
  </si>
  <si>
    <t>2025-04-17 11:02</t>
  </si>
  <si>
    <t>2025-04-17 11:34</t>
  </si>
  <si>
    <t>2025-04-17 10:32</t>
  </si>
  <si>
    <t>2025-04-17 10:11</t>
  </si>
  <si>
    <t>2025-04-17 09:39</t>
  </si>
  <si>
    <t>2025-04-16 15:20</t>
  </si>
  <si>
    <t>2025-04-07 15:34</t>
  </si>
  <si>
    <t>2025-04-10 09:21</t>
  </si>
  <si>
    <t>2025-04-14 15:56</t>
  </si>
  <si>
    <t>2025-03-20 18:37</t>
  </si>
  <si>
    <t>2025-04-04 12:08</t>
  </si>
  <si>
    <t>2025-04-09 13:17</t>
  </si>
  <si>
    <t>2025-03-31 19:14</t>
  </si>
  <si>
    <t>2025-04-07 17:46</t>
  </si>
  <si>
    <t>2025-04-15 12:23</t>
  </si>
  <si>
    <t>2025-04-16 18:02</t>
  </si>
  <si>
    <t>2025-04-08 13:10</t>
  </si>
  <si>
    <t>2025-03-12 09:19</t>
  </si>
  <si>
    <t>2025-04-17 06:17</t>
  </si>
  <si>
    <t>2025-04-15 10:42</t>
  </si>
  <si>
    <t>2025-04-16 15:51</t>
  </si>
  <si>
    <t>2025-04-14 07:29</t>
  </si>
  <si>
    <t>2025-04-17 10:16</t>
  </si>
  <si>
    <t>2025-04-09 17:33</t>
  </si>
  <si>
    <t>2025-04-17 11:35</t>
  </si>
  <si>
    <t>2025-04-15 11:46</t>
  </si>
  <si>
    <t>2025-04-08 19:23</t>
  </si>
  <si>
    <t>2025-04-18 07:18</t>
  </si>
  <si>
    <t>2025-04-17 16:03</t>
  </si>
  <si>
    <t>2025-04-17 14:37</t>
  </si>
  <si>
    <t>2025-04-17 18:45</t>
  </si>
  <si>
    <t>2025-04-15 11:07</t>
  </si>
  <si>
    <t>2025-04-16 09:07</t>
  </si>
  <si>
    <t>2025-04-17 07:41</t>
  </si>
  <si>
    <t>2025-04-14 09:58</t>
  </si>
  <si>
    <t>2025-04-18 07:09</t>
  </si>
  <si>
    <t>2025-03-18 19:48</t>
  </si>
  <si>
    <t>2025-04-17 12:05</t>
  </si>
  <si>
    <t>2025-04-18 07:40</t>
  </si>
  <si>
    <t>2025-04-02 17:23</t>
  </si>
  <si>
    <t>2025-04-15 18:12</t>
  </si>
  <si>
    <t>2025-01-21 17:11</t>
  </si>
  <si>
    <t>2025-03-19 06:39</t>
  </si>
  <si>
    <t>2025-04-15 09:00</t>
  </si>
  <si>
    <t>2025-04-15 09:15</t>
  </si>
  <si>
    <t>2025-04-11 12:27</t>
  </si>
  <si>
    <t>2025-04-07 13:29</t>
  </si>
  <si>
    <t>2025-04-18 07:51</t>
  </si>
  <si>
    <t>2025-03-25 15:04</t>
  </si>
  <si>
    <t>2025-04-07 12:11</t>
  </si>
  <si>
    <t>2025-04-04 14:54</t>
  </si>
  <si>
    <t>2025-04-07 17:26</t>
  </si>
  <si>
    <t>2025-04-18 07:13</t>
  </si>
  <si>
    <t>2025-04-07 18:13</t>
  </si>
  <si>
    <t>2025-04-16 14:39</t>
  </si>
  <si>
    <t>2025-04-18 07:57</t>
  </si>
  <si>
    <t>2025-04-09 11:08</t>
  </si>
  <si>
    <t>2025-04-16 07:53</t>
  </si>
  <si>
    <t>2025-04-17 11:22</t>
  </si>
  <si>
    <t>2025-03-26 13:00</t>
  </si>
  <si>
    <t>2025-04-17 18:27</t>
  </si>
  <si>
    <t>2025-04-18 07:26</t>
  </si>
  <si>
    <t>2025-04-14 09:01</t>
  </si>
  <si>
    <t>2025-04-17 07:26</t>
  </si>
  <si>
    <t>2025-04-17 14:59</t>
  </si>
  <si>
    <t>2025-04-01 16:35</t>
  </si>
  <si>
    <t>2025-04-18 09:22</t>
  </si>
  <si>
    <t>2025-04-18 09:26</t>
  </si>
  <si>
    <t>2025-04-17 14:55</t>
  </si>
  <si>
    <t>2025-04-15 14:34</t>
  </si>
  <si>
    <t>2025-04-18 09:08</t>
  </si>
  <si>
    <t>2025-04-18 09:47</t>
  </si>
  <si>
    <t>2025-03-26 13:42</t>
  </si>
  <si>
    <t>2025-04-14 10:55</t>
  </si>
  <si>
    <t>2025-04-18 08:44</t>
  </si>
  <si>
    <t>2025-04-03 08:52</t>
  </si>
  <si>
    <t>2025-04-04 12:27</t>
  </si>
  <si>
    <t>2025-04-18 08:33</t>
  </si>
  <si>
    <t>2025-04-17 13:05</t>
  </si>
  <si>
    <t>2025-04-01 13:31</t>
  </si>
  <si>
    <t>2025-03-27 17:23</t>
  </si>
  <si>
    <t>2025-04-02 17:04</t>
  </si>
  <si>
    <t>2025-04-11 13:32</t>
  </si>
  <si>
    <t>2025-04-17 11:00</t>
  </si>
  <si>
    <t>2025-04-18 09:03</t>
  </si>
  <si>
    <t>2025-04-18 07:05</t>
  </si>
  <si>
    <t>2025-04-04 18:45</t>
  </si>
  <si>
    <t>2025-04-04 11:43</t>
  </si>
  <si>
    <t>2025-04-01 08:43</t>
  </si>
  <si>
    <t>2025-04-17 18:01</t>
  </si>
  <si>
    <t>2025-04-18 09:11</t>
  </si>
  <si>
    <t>2025-04-18 08:24</t>
  </si>
  <si>
    <t>2025-04-08 13:23</t>
  </si>
  <si>
    <t>2025-04-15 16:37</t>
  </si>
  <si>
    <t>2025-04-07 14:08</t>
  </si>
  <si>
    <t>2025-04-18 08:18</t>
  </si>
  <si>
    <t>2025-04-18 08:27</t>
  </si>
  <si>
    <t>2025-04-03 19:19</t>
  </si>
  <si>
    <t>2025-04-17 10:02</t>
  </si>
  <si>
    <t>2025-04-04 08:33</t>
  </si>
  <si>
    <t>2025-04-17 10:46</t>
  </si>
  <si>
    <t>2025-04-02 11:52</t>
  </si>
  <si>
    <t>2025-04-03 12:21</t>
  </si>
  <si>
    <t>2025-04-10 14:45</t>
  </si>
  <si>
    <t>2025-04-18 10:43</t>
  </si>
  <si>
    <t>2025-04-18 09:57</t>
  </si>
  <si>
    <t>2025-04-15 14:31</t>
  </si>
  <si>
    <t>2025-04-18 09:40</t>
  </si>
  <si>
    <t>2025-04-18 09:29</t>
  </si>
  <si>
    <t>2025-04-18 11:58</t>
  </si>
  <si>
    <t>2025-04-03 18:27</t>
  </si>
  <si>
    <t>2025-04-04 14:18</t>
  </si>
  <si>
    <t>2025-04-15 16:50</t>
  </si>
  <si>
    <t>2025-04-17 11:36</t>
  </si>
  <si>
    <t>2025-04-18 06:46</t>
  </si>
  <si>
    <t>2025-04-16 16:13</t>
  </si>
  <si>
    <t>2025-04-18 11:01</t>
  </si>
  <si>
    <t>2025-04-18 10:02</t>
  </si>
  <si>
    <t>2025-04-18 10:35</t>
  </si>
  <si>
    <t>2025-04-17 16:19</t>
  </si>
  <si>
    <t>2025-04-16 16:28</t>
  </si>
  <si>
    <t>2025-04-10 17:13</t>
  </si>
  <si>
    <t>2025-04-18 10:49</t>
  </si>
  <si>
    <t>2025-04-18 11:32</t>
  </si>
  <si>
    <t>2025-03-10 11:18</t>
  </si>
  <si>
    <t>2025-04-08 12:12</t>
  </si>
  <si>
    <t>2025-04-17 18:24</t>
  </si>
  <si>
    <t>2025-02-12 16:39</t>
  </si>
  <si>
    <t>2025-03-12 14:33</t>
  </si>
  <si>
    <t>2025-04-14 13:40</t>
  </si>
  <si>
    <t>2025-04-18 14:40</t>
  </si>
  <si>
    <t>2025-03-07 14:11</t>
  </si>
  <si>
    <t>2025-04-03 12:22</t>
  </si>
  <si>
    <t>2025-01-24 11:05</t>
  </si>
  <si>
    <t>2025-01-27 07:33</t>
  </si>
  <si>
    <t>2025-03-28 12:41</t>
  </si>
  <si>
    <t>2025-04-08 10:51</t>
  </si>
  <si>
    <t>2025-03-18 10:38</t>
  </si>
  <si>
    <t>2025-04-16 12:37</t>
  </si>
  <si>
    <t>2025-04-18 17:43</t>
  </si>
  <si>
    <t>2025-04-22 07:10</t>
  </si>
  <si>
    <t>2025-04-18 08:34</t>
  </si>
  <si>
    <t>2025-03-19 06:51</t>
  </si>
  <si>
    <t>2025-04-18 07:08</t>
  </si>
  <si>
    <t>2025-02-26 18:32</t>
  </si>
  <si>
    <t>2025-04-16 09:39</t>
  </si>
  <si>
    <t>2025-02-25 10:40</t>
  </si>
  <si>
    <t>2025-04-22 07:57</t>
  </si>
  <si>
    <t>2025-04-02 09:45</t>
  </si>
  <si>
    <t>2025-04-22 06:57</t>
  </si>
  <si>
    <t>2025-03-21 13:25</t>
  </si>
  <si>
    <t>2025-03-12 12:28</t>
  </si>
  <si>
    <t>2025-03-25 15:55</t>
  </si>
  <si>
    <t>2025-04-22 08:12</t>
  </si>
  <si>
    <t>2025-03-31 17:12</t>
  </si>
  <si>
    <t>2025-04-22 07:44</t>
  </si>
  <si>
    <t>2025-04-22 07:49</t>
  </si>
  <si>
    <t>2025-04-22 08:02</t>
  </si>
  <si>
    <t>2025-04-22 07:01</t>
  </si>
  <si>
    <t>2025-04-09 18:50</t>
  </si>
  <si>
    <t>2025-03-19 18:54</t>
  </si>
  <si>
    <t>2025-04-17 19:15</t>
  </si>
  <si>
    <t>2025-04-22 07:14</t>
  </si>
  <si>
    <t>2025-04-18 10:22</t>
  </si>
  <si>
    <t>2025-04-17 14:25</t>
  </si>
  <si>
    <t>2025-04-10 07:01</t>
  </si>
  <si>
    <t>2025-04-22 07:04</t>
  </si>
  <si>
    <t>2025-02-06 18:07</t>
  </si>
  <si>
    <t>2025-04-14 14:45</t>
  </si>
  <si>
    <t>2025-04-15 12:56</t>
  </si>
  <si>
    <t>2025-04-22 08:19</t>
  </si>
  <si>
    <t>2025-04-22 07:11</t>
  </si>
  <si>
    <t>2025-04-22 07:06</t>
  </si>
  <si>
    <t>2025-04-22 07:15</t>
  </si>
  <si>
    <t>2025-04-22 08:27</t>
  </si>
  <si>
    <t>2025-04-22 07:25</t>
  </si>
  <si>
    <t>2025-04-16 12:17</t>
  </si>
  <si>
    <t>2025-04-22 06:56</t>
  </si>
  <si>
    <t>2025-01-30 18:23</t>
  </si>
  <si>
    <t>2025-04-22 09:08</t>
  </si>
  <si>
    <t>2025-04-07 10:54</t>
  </si>
  <si>
    <t>2025-03-28 07:56</t>
  </si>
  <si>
    <t>2025-04-15 08:26</t>
  </si>
  <si>
    <t>2025-04-22 08:17</t>
  </si>
  <si>
    <t>2025-02-11 15:31</t>
  </si>
  <si>
    <t>2025-04-07 13:59</t>
  </si>
  <si>
    <t>2025-04-17 09:04</t>
  </si>
  <si>
    <t>2025-04-22 09:14</t>
  </si>
  <si>
    <t>2025-04-18 13:47</t>
  </si>
  <si>
    <t>2025-03-28 14:24</t>
  </si>
  <si>
    <t>2025-04-04 13:40</t>
  </si>
  <si>
    <t>2025-04-18 19:21</t>
  </si>
  <si>
    <t>2025-04-03 18:30</t>
  </si>
  <si>
    <t>2025-04-22 08:55</t>
  </si>
  <si>
    <t>2025-04-22 08:25</t>
  </si>
  <si>
    <t>2025-03-25 12:16</t>
  </si>
  <si>
    <t>2025-04-16 14:11</t>
  </si>
  <si>
    <t>2025-04-18 09:53</t>
  </si>
  <si>
    <t>2025-04-22 09:22</t>
  </si>
  <si>
    <t>2025-04-22 09:53</t>
  </si>
  <si>
    <t>2025-04-22 09:49</t>
  </si>
  <si>
    <t>2025-04-17 15:44</t>
  </si>
  <si>
    <t>2025-04-10 14:16</t>
  </si>
  <si>
    <t>2025-04-22 09:37</t>
  </si>
  <si>
    <t>2025-04-16 14:25</t>
  </si>
  <si>
    <t>2025-04-22 09:35</t>
  </si>
  <si>
    <t>2025-04-08 07:44</t>
  </si>
  <si>
    <t>2025-04-15 09:13</t>
  </si>
  <si>
    <t>2024-12-11 13:22</t>
  </si>
  <si>
    <t>2025-04-22 07:46</t>
  </si>
  <si>
    <t>2025-04-14 09:19</t>
  </si>
  <si>
    <t>2025-04-16 08:15</t>
  </si>
  <si>
    <t>2025-04-15 12:31</t>
  </si>
  <si>
    <t>2025-04-10 15:06</t>
  </si>
  <si>
    <t>2025-03-21 16:38</t>
  </si>
  <si>
    <t>2025-04-15 12:16</t>
  </si>
  <si>
    <t>2025-03-27 09:00</t>
  </si>
  <si>
    <t>2025-04-14 16:54</t>
  </si>
  <si>
    <t>2025-02-21 08:26</t>
  </si>
  <si>
    <t>2025-04-15 14:57</t>
  </si>
  <si>
    <t>2025-04-22 11:10</t>
  </si>
  <si>
    <t>2025-04-14 19:14</t>
  </si>
  <si>
    <t>2025-04-14 13:38</t>
  </si>
  <si>
    <t>2025-03-12 19:13</t>
  </si>
  <si>
    <t>2025-04-22 10:17</t>
  </si>
  <si>
    <t>2025-04-15 19:15</t>
  </si>
  <si>
    <t>2025-04-17 09:16</t>
  </si>
  <si>
    <t>2025-04-08 10:22</t>
  </si>
  <si>
    <t>2025-04-22 10:55</t>
  </si>
  <si>
    <t>2025-04-07 16:24</t>
  </si>
  <si>
    <t>2025-04-15 19:12</t>
  </si>
  <si>
    <t>2025-03-28 10:52</t>
  </si>
  <si>
    <t>2025-04-04 10:23</t>
  </si>
  <si>
    <t>2025-04-22 10:33</t>
  </si>
  <si>
    <t>2025-02-11 18:21</t>
  </si>
  <si>
    <t>2025-04-14 09:38</t>
  </si>
  <si>
    <t>2025-04-04 11:42</t>
  </si>
  <si>
    <t>2025-04-17 09:30</t>
  </si>
  <si>
    <t>2025-04-08 09:03</t>
  </si>
  <si>
    <t>2025-04-22 16:39</t>
  </si>
  <si>
    <t>2025-04-22 15:04</t>
  </si>
  <si>
    <t>2025-04-02 17:20</t>
  </si>
  <si>
    <t>2025-04-23 07:05</t>
  </si>
  <si>
    <t>2025-04-02 15:53</t>
  </si>
  <si>
    <t>2025-03-25 13:03</t>
  </si>
  <si>
    <t>2025-04-23 07:56</t>
  </si>
  <si>
    <t>2025-03-31 07:12</t>
  </si>
  <si>
    <t>2025-04-23 07:53</t>
  </si>
  <si>
    <t>2025-02-07 16:19</t>
  </si>
  <si>
    <t>2025-03-26 12:10</t>
  </si>
  <si>
    <t>2025-02-25 08:18</t>
  </si>
  <si>
    <t>2025-01-23 13:45</t>
  </si>
  <si>
    <t>2025-01-28 17:31</t>
  </si>
  <si>
    <t>2025-04-15 14:58</t>
  </si>
  <si>
    <t>2025-04-10 08:43</t>
  </si>
  <si>
    <t>2025-03-13 13:33</t>
  </si>
  <si>
    <t>2025-04-08 16:37</t>
  </si>
  <si>
    <t>2025-03-19 07:08</t>
  </si>
  <si>
    <t>2025-04-18 10:03</t>
  </si>
  <si>
    <t>2025-04-15 19:26</t>
  </si>
  <si>
    <t>2025-04-17 18:46</t>
  </si>
  <si>
    <t>2025-04-23 08:54</t>
  </si>
  <si>
    <t>2025-04-15 17:03</t>
  </si>
  <si>
    <t>2025-04-22 07:16</t>
  </si>
  <si>
    <t>2025-04-15 15:13</t>
  </si>
  <si>
    <t>2025-04-11 19:33</t>
  </si>
  <si>
    <t>2025-04-17 08:03</t>
  </si>
  <si>
    <t>2025-04-23 06:55</t>
  </si>
  <si>
    <t>2025-04-23 08:26</t>
  </si>
  <si>
    <t>2025-04-15 10:20</t>
  </si>
  <si>
    <t>2025-04-03 13:13</t>
  </si>
  <si>
    <t>2025-04-16 16:47</t>
  </si>
  <si>
    <t>2025-03-24 10:43</t>
  </si>
  <si>
    <t>2025-04-22 13:01</t>
  </si>
  <si>
    <t>2025-04-23 07:28</t>
  </si>
  <si>
    <t>2025-04-17 19:28</t>
  </si>
  <si>
    <t>2025-04-23 07:22</t>
  </si>
  <si>
    <t>2025-04-22 15:01</t>
  </si>
  <si>
    <t>2025-04-23 07:33</t>
  </si>
  <si>
    <t>2025-04-22 13:09</t>
  </si>
  <si>
    <t>2025-04-22 14:29</t>
  </si>
  <si>
    <t>2025-04-17 08:09</t>
  </si>
  <si>
    <t>2025-04-23 07:29</t>
  </si>
  <si>
    <t>2025-04-16 12:41</t>
  </si>
  <si>
    <t>2025-03-14 14:59</t>
  </si>
  <si>
    <t>2025-04-09 07:32</t>
  </si>
  <si>
    <t>2025-02-06 18:36</t>
  </si>
  <si>
    <t>2025-04-11 07:43</t>
  </si>
  <si>
    <t>2025-04-23 07:43</t>
  </si>
  <si>
    <t>2025-04-18 07:35</t>
  </si>
  <si>
    <t>2025-03-25 15:57</t>
  </si>
  <si>
    <t>2025-04-23 09:55</t>
  </si>
  <si>
    <t>2025-04-23 09:41</t>
  </si>
  <si>
    <t>2025-04-23 09:13</t>
  </si>
  <si>
    <t>2025-04-23 09:49</t>
  </si>
  <si>
    <t>2025-04-03 12:52</t>
  </si>
  <si>
    <t>2025-04-23 06:53</t>
  </si>
  <si>
    <t>2025-04-23 08:01</t>
  </si>
  <si>
    <t>2025-04-10 09:00</t>
  </si>
  <si>
    <t>2025-04-18 15:13</t>
  </si>
  <si>
    <t>2025-02-26 12:50</t>
  </si>
  <si>
    <t>2025-04-17 11:06</t>
  </si>
  <si>
    <t>2025-04-08 11:56</t>
  </si>
  <si>
    <t>2025-04-23 09:28</t>
  </si>
  <si>
    <t>2025-04-22 14:33</t>
  </si>
  <si>
    <t>2025-04-23 09:38</t>
  </si>
  <si>
    <t>2025-04-23 10:04</t>
  </si>
  <si>
    <t>2025-04-23 09:14</t>
  </si>
  <si>
    <t>2025-04-16 10:17</t>
  </si>
  <si>
    <t>2025-04-23 08:55</t>
  </si>
  <si>
    <t>2025-04-17 11:24</t>
  </si>
  <si>
    <t>2025-04-23 06:26</t>
  </si>
  <si>
    <t>2025-04-23 09:44</t>
  </si>
  <si>
    <t>2025-04-08 12:58</t>
  </si>
  <si>
    <t>2025-04-23 09:34</t>
  </si>
  <si>
    <t>2025-04-23 09:11</t>
  </si>
  <si>
    <t>2025-04-18 16:36</t>
  </si>
  <si>
    <t>2025-04-23 06:28</t>
  </si>
  <si>
    <t>2025-04-01 18:45</t>
  </si>
  <si>
    <t>2025-04-22 12:42</t>
  </si>
  <si>
    <t>2025-01-31 10:06</t>
  </si>
  <si>
    <t>2025-04-14 12:40</t>
  </si>
  <si>
    <t>2025-04-22 15:19</t>
  </si>
  <si>
    <t>2025-04-23 09:15</t>
  </si>
  <si>
    <t>2025-04-08 10:28</t>
  </si>
  <si>
    <t>2025-04-23 10:09</t>
  </si>
  <si>
    <t>2025-04-15 14:49</t>
  </si>
  <si>
    <t>2025-04-08 15:11</t>
  </si>
  <si>
    <t>2025-04-08 15:02</t>
  </si>
  <si>
    <t>2025-04-23 10:12</t>
  </si>
  <si>
    <t>2025-04-08 19:29</t>
  </si>
  <si>
    <t>2025-03-24 13:48</t>
  </si>
  <si>
    <t>2025-04-04 13:18</t>
  </si>
  <si>
    <t>2025-04-23 10:43</t>
  </si>
  <si>
    <t>2025-04-22 14:05</t>
  </si>
  <si>
    <t>2025-04-23 10:49</t>
  </si>
  <si>
    <t>2025-03-25 13:23</t>
  </si>
  <si>
    <t>2025-04-16 10:30</t>
  </si>
  <si>
    <t>2025-01-23 16:12</t>
  </si>
  <si>
    <t>2025-04-14 15:14</t>
  </si>
  <si>
    <t>2025-04-02 18:43</t>
  </si>
  <si>
    <t>2025-04-11 12:58</t>
  </si>
  <si>
    <t>2025-04-15 17:08</t>
  </si>
  <si>
    <t>2025-04-23 10:26</t>
  </si>
  <si>
    <t>2025-04-03 13:21</t>
  </si>
  <si>
    <t>2025-04-23 11:01</t>
  </si>
  <si>
    <t>2025-04-18 18:46</t>
  </si>
  <si>
    <t>2025-04-23 10:11</t>
  </si>
  <si>
    <t>2025-04-22 17:46</t>
  </si>
  <si>
    <t>2025-04-23 11:52</t>
  </si>
  <si>
    <t>2025-04-23 09:54</t>
  </si>
  <si>
    <t>2025-04-18 13:20</t>
  </si>
  <si>
    <t>2025-04-16 15:02</t>
  </si>
  <si>
    <t>2025-04-17 12:43</t>
  </si>
  <si>
    <t>2025-04-23 09:17</t>
  </si>
  <si>
    <t>2025-04-18 15:15</t>
  </si>
  <si>
    <t>2025-04-23 10:14</t>
  </si>
  <si>
    <t>2025-04-10 14:01</t>
  </si>
  <si>
    <t>2025-03-31 08:14</t>
  </si>
  <si>
    <t>2025-03-31 08:33</t>
  </si>
  <si>
    <t>2025-04-24 08:59</t>
  </si>
  <si>
    <t>2025-03-31 12:29</t>
  </si>
  <si>
    <t>2025-04-04 16:26</t>
  </si>
  <si>
    <t>2025-04-15 09:12</t>
  </si>
  <si>
    <t>2025-04-04 18:02</t>
  </si>
  <si>
    <t>2025-04-24 07:49</t>
  </si>
  <si>
    <t>2025-04-22 18:46</t>
  </si>
  <si>
    <t>2025-04-04 11:24</t>
  </si>
  <si>
    <t>2025-04-18 13:13</t>
  </si>
  <si>
    <t>2025-03-28 16:16</t>
  </si>
  <si>
    <t>2025-04-24 07:53</t>
  </si>
  <si>
    <t>2025-04-24 08:49</t>
  </si>
  <si>
    <t>2025-04-09 18:39</t>
  </si>
  <si>
    <t>2025-04-16 19:46</t>
  </si>
  <si>
    <t>2025-04-24 08:17</t>
  </si>
  <si>
    <t>2025-02-07 18:45</t>
  </si>
  <si>
    <t>2025-01-21 12:29</t>
  </si>
  <si>
    <t>2025-04-24 07:36</t>
  </si>
  <si>
    <t>2025-04-16 12:40</t>
  </si>
  <si>
    <t>2025-04-04 17:21</t>
  </si>
  <si>
    <t>2025-04-09 15:58</t>
  </si>
  <si>
    <t>2025-04-23 11:33</t>
  </si>
  <si>
    <t>2025-04-10 14:06</t>
  </si>
  <si>
    <t>2025-04-23 18:20</t>
  </si>
  <si>
    <t>2025-02-21 11:17</t>
  </si>
  <si>
    <t>2025-04-23 14:41</t>
  </si>
  <si>
    <t>2025-04-24 07:00</t>
  </si>
  <si>
    <t>2025-04-23 14:14</t>
  </si>
  <si>
    <t>2025-04-09 17:51</t>
  </si>
  <si>
    <t>2025-04-24 07:43</t>
  </si>
  <si>
    <t>2025-04-03 14:01</t>
  </si>
  <si>
    <t>2025-04-07 14:30</t>
  </si>
  <si>
    <t>2025-04-23 15:08</t>
  </si>
  <si>
    <t>2025-04-24 08:10</t>
  </si>
  <si>
    <t>2025-03-31 16:45</t>
  </si>
  <si>
    <t>2025-04-16 15:49</t>
  </si>
  <si>
    <t>2025-04-24 07:33</t>
  </si>
  <si>
    <t>2025-04-22 08:16</t>
  </si>
  <si>
    <t>2025-04-24 07:21</t>
  </si>
  <si>
    <t>2025-04-24 06:59</t>
  </si>
  <si>
    <t>2025-04-03 13:26</t>
  </si>
  <si>
    <t>2025-04-24 07:08</t>
  </si>
  <si>
    <t>2025-04-23 15:24</t>
  </si>
  <si>
    <t>2025-04-24 08:19</t>
  </si>
  <si>
    <t>2025-04-07 13:39</t>
  </si>
  <si>
    <t>2025-04-09 18:17</t>
  </si>
  <si>
    <t>2025-04-24 06:55</t>
  </si>
  <si>
    <t>2025-04-24 07:19</t>
  </si>
  <si>
    <t>2025-01-27 09:32</t>
  </si>
  <si>
    <t>2025-02-25 10:50</t>
  </si>
  <si>
    <t>2025-04-23 11:56</t>
  </si>
  <si>
    <t>2025-04-24 07:03</t>
  </si>
  <si>
    <t>2025-04-23 07:44</t>
  </si>
  <si>
    <t>2025-03-06 18:18</t>
  </si>
  <si>
    <t>2025-04-17 12:34</t>
  </si>
  <si>
    <t>2025-04-11 08:30</t>
  </si>
  <si>
    <t>2025-04-23 11:32</t>
  </si>
  <si>
    <t>2025-03-07 18:32</t>
  </si>
  <si>
    <t>2025-04-09 18:27</t>
  </si>
  <si>
    <t>2025-04-24 07:44</t>
  </si>
  <si>
    <t>2025-04-11 17:03</t>
  </si>
  <si>
    <t>2025-04-24 10:02</t>
  </si>
  <si>
    <t>2025-04-22 08:29</t>
  </si>
  <si>
    <t>2025-04-22 12:13</t>
  </si>
  <si>
    <t>2025-04-22 16:35</t>
  </si>
  <si>
    <t>2025-04-23 16:27</t>
  </si>
  <si>
    <t>2025-04-02 09:54</t>
  </si>
  <si>
    <t>2025-04-07 11:45</t>
  </si>
  <si>
    <t>2025-04-16 11:26</t>
  </si>
  <si>
    <t>2025-04-24 09:14</t>
  </si>
  <si>
    <t>2025-04-18 09:54</t>
  </si>
  <si>
    <t>2025-04-23 17:16</t>
  </si>
  <si>
    <t>2025-04-24 09:53</t>
  </si>
  <si>
    <t>2025-04-10 11:50</t>
  </si>
  <si>
    <t>2025-04-24 08:16</t>
  </si>
  <si>
    <t>2025-04-23 13:36</t>
  </si>
  <si>
    <t>2025-04-24 08:11</t>
  </si>
  <si>
    <t>2025-04-18 13:14</t>
  </si>
  <si>
    <t>2025-04-23 17:17</t>
  </si>
  <si>
    <t>2025-04-16 18:46</t>
  </si>
  <si>
    <t>2025-04-09 10:25</t>
  </si>
  <si>
    <t>2025-04-14 09:09</t>
  </si>
  <si>
    <t>2025-04-24 09:12</t>
  </si>
  <si>
    <t>2025-04-24 09:19</t>
  </si>
  <si>
    <t>2025-04-15 11:40</t>
  </si>
  <si>
    <t>2025-04-23 14:24</t>
  </si>
  <si>
    <t>2025-04-09 14:49</t>
  </si>
  <si>
    <t>2025-04-11 11:40</t>
  </si>
  <si>
    <t>2025-04-24 07:57</t>
  </si>
  <si>
    <t>2025-04-24 07:56</t>
  </si>
  <si>
    <t>2025-04-23 19:18</t>
  </si>
  <si>
    <t>2025-04-09 16:06</t>
  </si>
  <si>
    <t>2025-04-23 10:41</t>
  </si>
  <si>
    <t>2025-04-03 19:55</t>
  </si>
  <si>
    <t>2025-04-24 08:03</t>
  </si>
  <si>
    <t>2025-04-22 11:56</t>
  </si>
  <si>
    <t>2025-04-17 15:16</t>
  </si>
  <si>
    <t>2025-04-23 14:54</t>
  </si>
  <si>
    <t>2025-04-17 11:47</t>
  </si>
  <si>
    <t>2025-04-16 13:08</t>
  </si>
  <si>
    <t>2025-04-23 13:26</t>
  </si>
  <si>
    <t>2025-04-10 18:24</t>
  </si>
  <si>
    <t>2025-04-22 11:54</t>
  </si>
  <si>
    <t>2025-03-26 13:02</t>
  </si>
  <si>
    <t>2025-04-10 12:57</t>
  </si>
  <si>
    <t>2025-04-16 16:07</t>
  </si>
  <si>
    <t>2025-04-10 12:40</t>
  </si>
  <si>
    <t>2025-04-07 18:20</t>
  </si>
  <si>
    <t>2025-03-26 11:56</t>
  </si>
  <si>
    <t>2025-01-31 09:59</t>
  </si>
  <si>
    <t>2025-04-17 09:51</t>
  </si>
  <si>
    <t>2025-04-22 19:30</t>
  </si>
  <si>
    <t>2025-04-24 10:14</t>
  </si>
  <si>
    <t>2025-04-16 11:48</t>
  </si>
  <si>
    <t>2025-04-22 15:33</t>
  </si>
  <si>
    <t>2025-04-22 13:58</t>
  </si>
  <si>
    <t>2025-04-24 10:19</t>
  </si>
  <si>
    <t>2025-04-24 10:04</t>
  </si>
  <si>
    <t>2025-04-24 09:38</t>
  </si>
  <si>
    <t>2025-04-24 11:18</t>
  </si>
  <si>
    <t>2025-04-02 13:31</t>
  </si>
  <si>
    <t>2025-04-18 18:19</t>
  </si>
  <si>
    <t>2025-04-24 11:31</t>
  </si>
  <si>
    <t>2025-03-28 13:49</t>
  </si>
  <si>
    <t>2025-04-24 10:11</t>
  </si>
  <si>
    <t>2025-04-17 17:55</t>
  </si>
  <si>
    <t>2025-04-09 16:07</t>
  </si>
  <si>
    <t>2025-04-24 10:42</t>
  </si>
  <si>
    <t>2025-04-24 10:54</t>
  </si>
  <si>
    <t>2025-02-27 08:52</t>
  </si>
  <si>
    <t>2025-04-24 09:41</t>
  </si>
  <si>
    <t>2025-04-22 17:50</t>
  </si>
  <si>
    <t>2025-04-24 09:22</t>
  </si>
  <si>
    <t>2025-04-18 11:54</t>
  </si>
  <si>
    <t>2025-04-14 14:43</t>
  </si>
  <si>
    <t>2025-04-16 12:04</t>
  </si>
  <si>
    <t>2025-04-24 10:06</t>
  </si>
  <si>
    <t>2025-04-23 19:11</t>
  </si>
  <si>
    <t>2025-04-25 08:00</t>
  </si>
  <si>
    <t>2025-04-25 07:35</t>
  </si>
  <si>
    <t>2025-03-31 15:50</t>
  </si>
  <si>
    <t>2025-04-25 07:34</t>
  </si>
  <si>
    <t>2025-04-11 11:50</t>
  </si>
  <si>
    <t>2025-04-25 07:39</t>
  </si>
  <si>
    <t>2025-04-08 18:23</t>
  </si>
  <si>
    <t>2025-04-09 13:05</t>
  </si>
  <si>
    <t>2025-04-25 07:06</t>
  </si>
  <si>
    <t>2025-04-16 16:27</t>
  </si>
  <si>
    <t>2025-01-30 09:32</t>
  </si>
  <si>
    <t>2025-04-23 18:36</t>
  </si>
  <si>
    <t>2025-04-17 13:14</t>
  </si>
  <si>
    <t>2025-04-04 08:00</t>
  </si>
  <si>
    <t>2025-04-18 08:51</t>
  </si>
  <si>
    <t>2025-04-25 07:33</t>
  </si>
  <si>
    <t>2025-04-11 17:16</t>
  </si>
  <si>
    <t>2025-04-09 10:18</t>
  </si>
  <si>
    <t>2025-04-25 08:18</t>
  </si>
  <si>
    <t>2025-03-03 15:02</t>
  </si>
  <si>
    <t>2025-04-10 12:47</t>
  </si>
  <si>
    <t>2025-04-11 09:57</t>
  </si>
  <si>
    <t>2025-04-25 07:58</t>
  </si>
  <si>
    <t>2025-04-07 15:43</t>
  </si>
  <si>
    <t>2025-04-25 07:43</t>
  </si>
  <si>
    <t>2025-04-11 13:46</t>
  </si>
  <si>
    <t>2025-04-23 17:28</t>
  </si>
  <si>
    <t>2025-04-25 09:02</t>
  </si>
  <si>
    <t>2025-04-25 07:00</t>
  </si>
  <si>
    <t>2025-04-25 08:58</t>
  </si>
  <si>
    <t>2025-04-17 14:46</t>
  </si>
  <si>
    <t>2025-04-23 16:26</t>
  </si>
  <si>
    <t>2025-04-25 06:56</t>
  </si>
  <si>
    <t>2025-04-23 13:32</t>
  </si>
  <si>
    <t>2025-04-25 07:46</t>
  </si>
  <si>
    <t>2025-04-25 07:59</t>
  </si>
  <si>
    <t>2025-04-25 07:26</t>
  </si>
  <si>
    <t>2025-04-18 14:45</t>
  </si>
  <si>
    <t>2025-04-10 15:33</t>
  </si>
  <si>
    <t>2025-01-28 14:00</t>
  </si>
  <si>
    <t>2025-03-26 14:44</t>
  </si>
  <si>
    <t>2025-01-27 08:25</t>
  </si>
  <si>
    <t>2025-04-18 14:24</t>
  </si>
  <si>
    <t>2025-03-26 17:11</t>
  </si>
  <si>
    <t>2025-04-25 07:23</t>
  </si>
  <si>
    <t>2025-04-10 19:13</t>
  </si>
  <si>
    <t>2025-04-23 12:07</t>
  </si>
  <si>
    <t>2025-04-16 11:32</t>
  </si>
  <si>
    <t>2025-04-22 10:40</t>
  </si>
  <si>
    <t>2025-04-25 08:07</t>
  </si>
  <si>
    <t>2025-04-09 09:01</t>
  </si>
  <si>
    <t>2025-04-24 14:30</t>
  </si>
  <si>
    <t>2025-01-27 15:50</t>
  </si>
  <si>
    <t>2025-02-14 10:40</t>
  </si>
  <si>
    <t>2025-04-23 18:40</t>
  </si>
  <si>
    <t>2025-04-25 07:56</t>
  </si>
  <si>
    <t>2025-04-08 10:49</t>
  </si>
  <si>
    <t>2025-04-14 13:02</t>
  </si>
  <si>
    <t>2025-04-23 08:56</t>
  </si>
  <si>
    <t>2025-04-23 15:41</t>
  </si>
  <si>
    <t>2025-04-25 09:37</t>
  </si>
  <si>
    <t>2025-04-24 16:43</t>
  </si>
  <si>
    <t>2025-04-17 12:26</t>
  </si>
  <si>
    <t>2025-04-25 10:05</t>
  </si>
  <si>
    <t>2025-04-10 14:46</t>
  </si>
  <si>
    <t>2025-04-25 09:12</t>
  </si>
  <si>
    <t>2025-04-25 09:32</t>
  </si>
  <si>
    <t>2025-04-25 10:02</t>
  </si>
  <si>
    <t>2025-04-25 08:33</t>
  </si>
  <si>
    <t>2025-04-14 18:01</t>
  </si>
  <si>
    <t>2025-04-25 09:40</t>
  </si>
  <si>
    <t>2025-04-25 09:46</t>
  </si>
  <si>
    <t>2025-04-24 10:09</t>
  </si>
  <si>
    <t>2025-04-24 12:28</t>
  </si>
  <si>
    <t>2025-04-14 17:57</t>
  </si>
  <si>
    <t>2025-04-16 12:44</t>
  </si>
  <si>
    <t>2025-04-16 17:41</t>
  </si>
  <si>
    <t>2025-03-31 19:06</t>
  </si>
  <si>
    <t>2025-04-23 15:06</t>
  </si>
  <si>
    <t>2025-04-08 16:04</t>
  </si>
  <si>
    <t>2025-04-25 09:23</t>
  </si>
  <si>
    <t>2025-04-23 08:19</t>
  </si>
  <si>
    <t>2025-04-25 08:05</t>
  </si>
  <si>
    <t>2025-04-25 08:23</t>
  </si>
  <si>
    <t>2025-04-25 10:30</t>
  </si>
  <si>
    <t>2025-04-23 13:07</t>
  </si>
  <si>
    <t>2025-04-25 06:57</t>
  </si>
  <si>
    <t>2025-04-09 13:35</t>
  </si>
  <si>
    <t>2025-04-09 10:10</t>
  </si>
  <si>
    <t>2025-04-25 11:35</t>
  </si>
  <si>
    <t>2025-04-17 15:38</t>
  </si>
  <si>
    <t>2025-03-21 09:03</t>
  </si>
  <si>
    <t>2025-04-25 10:00</t>
  </si>
  <si>
    <t>2025-04-25 10:23</t>
  </si>
  <si>
    <t>2025-04-23 08:30</t>
  </si>
  <si>
    <t>2025-04-04 14:57</t>
  </si>
  <si>
    <t>2025-04-25 10:09</t>
  </si>
  <si>
    <t>2025-04-18 18:54</t>
  </si>
  <si>
    <t>2025-04-17 15:09</t>
  </si>
  <si>
    <t>2025-04-25 10:06</t>
  </si>
  <si>
    <t>2025-04-25 11:07</t>
  </si>
  <si>
    <t>2025-04-22 09:31</t>
  </si>
  <si>
    <t>2025-04-25 10:50</t>
  </si>
  <si>
    <t>2025-04-25 10:24</t>
  </si>
  <si>
    <t>2025-04-17 12:29</t>
  </si>
  <si>
    <t>2025-04-17 09:56</t>
  </si>
  <si>
    <t>2025-04-18 09:52</t>
  </si>
  <si>
    <t>2024-12-19 11:55</t>
  </si>
  <si>
    <t>2025-04-10 15:31</t>
  </si>
  <si>
    <t>2025-04-08 14:23</t>
  </si>
  <si>
    <t>2024-10-21 11:57</t>
  </si>
  <si>
    <t>2025-04-25 10:29</t>
  </si>
  <si>
    <t>2025-04-16 17:40</t>
  </si>
  <si>
    <t>2025-04-14 16:00</t>
  </si>
  <si>
    <t>2025-04-15 19:09</t>
  </si>
  <si>
    <t>2025-01-27 09:40</t>
  </si>
  <si>
    <t>2025-04-11 13:56</t>
  </si>
  <si>
    <t>2025-04-16 10:48</t>
  </si>
  <si>
    <t>2025-04-25 11:27</t>
  </si>
  <si>
    <t>2025-04-04 17:46</t>
  </si>
  <si>
    <t>2025-04-17 17:41</t>
  </si>
  <si>
    <t>2025-04-25 08:09</t>
  </si>
  <si>
    <t>2025-03-14 12:07</t>
  </si>
  <si>
    <t>2025-04-28 07:59</t>
  </si>
  <si>
    <t>2025-04-22 18:13</t>
  </si>
  <si>
    <t>2025-04-07 12:03</t>
  </si>
  <si>
    <t>2025-04-28 07:20</t>
  </si>
  <si>
    <t>2025-04-28 08:03</t>
  </si>
  <si>
    <t>2025-04-28 07:47</t>
  </si>
  <si>
    <t>2025-04-28 08:42</t>
  </si>
  <si>
    <t>2025-04-08 17:26</t>
  </si>
  <si>
    <t>2025-04-17 14:16</t>
  </si>
  <si>
    <t>2025-04-23 14:13</t>
  </si>
  <si>
    <t>2025-04-25 18:19</t>
  </si>
  <si>
    <t>2025-04-11 15:05</t>
  </si>
  <si>
    <t>2025-04-24 06:44</t>
  </si>
  <si>
    <t>2025-04-23 16:36</t>
  </si>
  <si>
    <t>2025-04-22 13:07</t>
  </si>
  <si>
    <t>2025-02-10 19:03</t>
  </si>
  <si>
    <t>2025-04-11 11:48</t>
  </si>
  <si>
    <t>2025-04-28 08:14</t>
  </si>
  <si>
    <t>2025-04-18 11:28</t>
  </si>
  <si>
    <t>2025-04-28 07:39</t>
  </si>
  <si>
    <t>2025-04-28 06:59</t>
  </si>
  <si>
    <t>2025-04-02 12:23</t>
  </si>
  <si>
    <t>2025-04-23 18:53</t>
  </si>
  <si>
    <t>2025-04-28 07:43</t>
  </si>
  <si>
    <t>2025-03-12 08:07</t>
  </si>
  <si>
    <t>2025-04-11 18:54</t>
  </si>
  <si>
    <t>2025-04-28 09:41</t>
  </si>
  <si>
    <t>2025-01-15 09:36</t>
  </si>
  <si>
    <t>2025-04-24 10:32</t>
  </si>
  <si>
    <t>2025-04-28 07:17</t>
  </si>
  <si>
    <t>2025-04-18 17:10</t>
  </si>
  <si>
    <t>2025-04-10 12:35</t>
  </si>
  <si>
    <t>2025-03-27 19:08</t>
  </si>
  <si>
    <t>2025-04-17 17:33</t>
  </si>
  <si>
    <t>2025-02-17 17:19</t>
  </si>
  <si>
    <t>2025-04-28 07:44</t>
  </si>
  <si>
    <t>2025-03-26 11:32</t>
  </si>
  <si>
    <t>2025-02-28 10:44</t>
  </si>
  <si>
    <t>2025-01-29 16:26</t>
  </si>
  <si>
    <t>2025-04-18 14:49</t>
  </si>
  <si>
    <t>2025-01-21 17:10</t>
  </si>
  <si>
    <t>2025-04-24 14:37</t>
  </si>
  <si>
    <t>2025-04-08 17:56</t>
  </si>
  <si>
    <t>2025-04-25 16:27</t>
  </si>
  <si>
    <t>2025-04-23 07:47</t>
  </si>
  <si>
    <t>2025-04-04 18:06</t>
  </si>
  <si>
    <t>2025-04-28 08:38</t>
  </si>
  <si>
    <t>2025-04-07 08:30</t>
  </si>
  <si>
    <t>2025-04-23 07:50</t>
  </si>
  <si>
    <t>2025-04-25 17:02</t>
  </si>
  <si>
    <t>2025-04-22 08:18</t>
  </si>
  <si>
    <t>2025-04-28 08:24</t>
  </si>
  <si>
    <t>2025-04-18 17:53</t>
  </si>
  <si>
    <t>2025-04-24 09:55</t>
  </si>
  <si>
    <t>2025-04-28 07:36</t>
  </si>
  <si>
    <t>2025-04-28 09:23</t>
  </si>
  <si>
    <t>2025-04-28 09:26</t>
  </si>
  <si>
    <t>2025-04-28 09:08</t>
  </si>
  <si>
    <t>2025-04-28 08:49</t>
  </si>
  <si>
    <t>2025-04-28 09:10</t>
  </si>
  <si>
    <t>2025-04-11 15:08</t>
  </si>
  <si>
    <t>2025-04-11 12:41</t>
  </si>
  <si>
    <t>2025-04-22 12:29</t>
  </si>
  <si>
    <t>2025-04-23 16:00</t>
  </si>
  <si>
    <t>2025-04-22 12:24</t>
  </si>
  <si>
    <t>2025-04-28 09:48</t>
  </si>
  <si>
    <t>2025-04-28 08:07</t>
  </si>
  <si>
    <t>2025-04-17 07:37</t>
  </si>
  <si>
    <t>2025-04-25 15:19</t>
  </si>
  <si>
    <t>2025-04-25 12:00</t>
  </si>
  <si>
    <t>2025-04-28 08:59</t>
  </si>
  <si>
    <t>2025-04-23 13:57</t>
  </si>
  <si>
    <t>2025-04-22 12:19</t>
  </si>
  <si>
    <t>2025-04-23 17:11</t>
  </si>
  <si>
    <t>2025-04-11 15:40</t>
  </si>
  <si>
    <t>2025-03-28 10:26</t>
  </si>
  <si>
    <t>2025-04-22 09:25</t>
  </si>
  <si>
    <t>2025-04-25 09:26</t>
  </si>
  <si>
    <t>2025-04-28 10:28</t>
  </si>
  <si>
    <t>2025-04-14 12:47</t>
  </si>
  <si>
    <t>2025-04-15 11:11</t>
  </si>
  <si>
    <t>2025-04-16 12:28</t>
  </si>
  <si>
    <t>2025-04-17 16:31</t>
  </si>
  <si>
    <t>2025-04-28 11:36</t>
  </si>
  <si>
    <t>2025-04-28 10:22</t>
  </si>
  <si>
    <t>2025-04-28 06:55</t>
  </si>
  <si>
    <t>2025-04-28 11:18</t>
  </si>
  <si>
    <t>2025-04-28 11:34</t>
  </si>
  <si>
    <t>2025-04-28 10:08</t>
  </si>
  <si>
    <t>2025-04-28 10:49</t>
  </si>
  <si>
    <t>2025-04-28 10:14</t>
  </si>
  <si>
    <t>2025-04-28 10:17</t>
  </si>
  <si>
    <t>2025-04-28 11:20</t>
  </si>
  <si>
    <t>2025-04-28 10:01</t>
  </si>
  <si>
    <t>2025-04-28 11:55</t>
  </si>
  <si>
    <t>2025-04-28 06:42</t>
  </si>
  <si>
    <t>2025-04-23 15:19</t>
  </si>
  <si>
    <t>2025-04-23 11:34</t>
  </si>
  <si>
    <t>2025-04-24 11:57</t>
  </si>
  <si>
    <t>2025-04-28 09:27</t>
  </si>
  <si>
    <t>2025-04-28 11:44</t>
  </si>
  <si>
    <t>2025-04-24 11:39</t>
  </si>
  <si>
    <t>2025-04-02 13:42</t>
  </si>
  <si>
    <t>2025-03-28 15:35</t>
  </si>
  <si>
    <t>2025-04-24 09:10</t>
  </si>
  <si>
    <t>2025-02-20 10:45</t>
  </si>
  <si>
    <t>2025-02-04 16:31</t>
  </si>
  <si>
    <t>2025-02-10 08:08</t>
  </si>
  <si>
    <t>2025-04-28 06:53</t>
  </si>
  <si>
    <t>2025-04-08 11:50</t>
  </si>
  <si>
    <t>2025-04-24 13:05</t>
  </si>
  <si>
    <t>2025-04-07 18:54</t>
  </si>
  <si>
    <t>2025-04-28 16:41</t>
  </si>
  <si>
    <t>2025-02-06 12:59</t>
  </si>
  <si>
    <t>2025-04-29 07:24</t>
  </si>
  <si>
    <t>2025-04-24 16:51</t>
  </si>
  <si>
    <t>2025-04-22 14:12</t>
  </si>
  <si>
    <t>2025-04-18 07:23</t>
  </si>
  <si>
    <t>2025-04-29 07:45</t>
  </si>
  <si>
    <t>2025-04-29 07:43</t>
  </si>
  <si>
    <t>2025-04-14 18:36</t>
  </si>
  <si>
    <t>2025-04-17 09:32</t>
  </si>
  <si>
    <t>2025-04-29 08:31</t>
  </si>
  <si>
    <t>2025-04-18 10:30</t>
  </si>
  <si>
    <t>2025-04-23 17:10</t>
  </si>
  <si>
    <t>2025-04-29 06:55</t>
  </si>
  <si>
    <t>2025-04-29 07:27</t>
  </si>
  <si>
    <t>2025-04-29 07:59</t>
  </si>
  <si>
    <t>2025-04-29 07:15</t>
  </si>
  <si>
    <t>2025-03-13 13:26</t>
  </si>
  <si>
    <t>2025-04-11 18:05</t>
  </si>
  <si>
    <t>2025-04-23 18:09</t>
  </si>
  <si>
    <t>2025-04-29 07:30</t>
  </si>
  <si>
    <t>2025-04-29 07:40</t>
  </si>
  <si>
    <t>2025-04-29 08:36</t>
  </si>
  <si>
    <t>2025-04-28 19:27</t>
  </si>
  <si>
    <t>2025-04-25 12:40</t>
  </si>
  <si>
    <t>2025-04-29 07:57</t>
  </si>
  <si>
    <t>2025-04-28 12:05</t>
  </si>
  <si>
    <t>2025-04-29 07:18</t>
  </si>
  <si>
    <t>2025-04-17 18:56</t>
  </si>
  <si>
    <t>2025-04-28 17:24</t>
  </si>
  <si>
    <t>2025-03-27 08:31</t>
  </si>
  <si>
    <t>2025-04-23 16:40</t>
  </si>
  <si>
    <t>2025-04-29 07:33</t>
  </si>
  <si>
    <t>2025-04-16 17:03</t>
  </si>
  <si>
    <t>2025-04-14 07:39</t>
  </si>
  <si>
    <t>2025-04-28 19:21</t>
  </si>
  <si>
    <t>2025-04-25 13:33</t>
  </si>
  <si>
    <t>2025-04-29 07:23</t>
  </si>
  <si>
    <t>2025-04-29 07:09</t>
  </si>
  <si>
    <t>2025-04-28 17:49</t>
  </si>
  <si>
    <t>2025-04-11 18:24</t>
  </si>
  <si>
    <t>2025-04-24 10:33</t>
  </si>
  <si>
    <t>2025-04-29 08:40</t>
  </si>
  <si>
    <t>2025-04-28 17:21</t>
  </si>
  <si>
    <t>2025-04-29 09:58</t>
  </si>
  <si>
    <t>2025-04-16 08:46</t>
  </si>
  <si>
    <t>2025-04-28 18:45</t>
  </si>
  <si>
    <t>2025-04-09 14:00</t>
  </si>
  <si>
    <t>2025-01-16 09:39</t>
  </si>
  <si>
    <t>2025-04-10 07:39</t>
  </si>
  <si>
    <t>2025-04-28 18:06</t>
  </si>
  <si>
    <t>2025-04-18 18:41</t>
  </si>
  <si>
    <t>2025-04-28 18:59</t>
  </si>
  <si>
    <t>2025-04-18 16:50</t>
  </si>
  <si>
    <t>2025-03-28 14:50</t>
  </si>
  <si>
    <t>2025-04-16 11:21</t>
  </si>
  <si>
    <t>2025-04-28 17:16</t>
  </si>
  <si>
    <t>2025-04-29 09:44</t>
  </si>
  <si>
    <t>2025-04-29 09:27</t>
  </si>
  <si>
    <t>2025-04-24 19:16</t>
  </si>
  <si>
    <t>2025-04-23 10:38</t>
  </si>
  <si>
    <t>2025-04-07 14:22</t>
  </si>
  <si>
    <t>2025-04-24 09:59</t>
  </si>
  <si>
    <t>2025-04-29 08:43</t>
  </si>
  <si>
    <t>2025-03-27 16:21</t>
  </si>
  <si>
    <t>2025-04-25 13:56</t>
  </si>
  <si>
    <t>2025-04-29 09:15</t>
  </si>
  <si>
    <t>2025-01-20 17:59</t>
  </si>
  <si>
    <t>2025-04-25 12:48</t>
  </si>
  <si>
    <t>2025-04-29 09:03</t>
  </si>
  <si>
    <t>2025-04-15 14:13</t>
  </si>
  <si>
    <t>2025-04-29 08:17</t>
  </si>
  <si>
    <t>2025-04-29 09:48</t>
  </si>
  <si>
    <t>2025-04-29 09:23</t>
  </si>
  <si>
    <t>2025-04-01 14:02</t>
  </si>
  <si>
    <t>2025-04-22 14:14</t>
  </si>
  <si>
    <t>2025-04-29 09:00</t>
  </si>
  <si>
    <t>2025-04-24 16:29</t>
  </si>
  <si>
    <t>2025-04-16 18:27</t>
  </si>
  <si>
    <t>2025-04-11 15:51</t>
  </si>
  <si>
    <t>2025-04-29 09:53</t>
  </si>
  <si>
    <t>2025-04-29 10:46</t>
  </si>
  <si>
    <t>2025-04-25 15:39</t>
  </si>
  <si>
    <t>2025-04-14 17:19</t>
  </si>
  <si>
    <t>2025-04-22 12:41</t>
  </si>
  <si>
    <t>2025-04-28 14:35</t>
  </si>
  <si>
    <t>2025-04-25 13:54</t>
  </si>
  <si>
    <t>2025-04-14 12:52</t>
  </si>
  <si>
    <t>2025-04-29 09:52</t>
  </si>
  <si>
    <t>2025-04-10 15:04</t>
  </si>
  <si>
    <t>2025-04-24 07:38</t>
  </si>
  <si>
    <t>2025-04-09 18:20</t>
  </si>
  <si>
    <t>2025-04-23 18:32</t>
  </si>
  <si>
    <t>2025-04-09 15:47</t>
  </si>
  <si>
    <t>2025-04-16 12:06</t>
  </si>
  <si>
    <t>2025-04-29 09:29</t>
  </si>
  <si>
    <t>2025-04-29 11:02</t>
  </si>
  <si>
    <t>2025-04-29 11:23</t>
  </si>
  <si>
    <t>2025-04-23 19:43</t>
  </si>
  <si>
    <t>2025-04-25 15:41</t>
  </si>
  <si>
    <t>2025-04-24 12:23</t>
  </si>
  <si>
    <t>2025-04-11 15:03</t>
  </si>
  <si>
    <t>2025-04-25 13:01</t>
  </si>
  <si>
    <t>2025-04-29 10:17</t>
  </si>
  <si>
    <t>2025-04-29 11:32</t>
  </si>
  <si>
    <t>2025-04-09 18:03</t>
  </si>
  <si>
    <t>2025-04-29 10:55</t>
  </si>
  <si>
    <t>2025-04-29 06:24</t>
  </si>
  <si>
    <t>2025-04-24 15:52</t>
  </si>
  <si>
    <t>2025-04-29 10:39</t>
  </si>
  <si>
    <t>2025-04-24 15:30</t>
  </si>
  <si>
    <t>2025-04-29 10:07</t>
  </si>
  <si>
    <t>2025-04-28 12:44</t>
  </si>
  <si>
    <t>2025-04-29 09:42</t>
  </si>
  <si>
    <t>2025-04-29 10:30</t>
  </si>
  <si>
    <t>2025-04-30 07:24</t>
  </si>
  <si>
    <t>2025-04-30 07:45</t>
  </si>
  <si>
    <t>2025-04-04 08:38</t>
  </si>
  <si>
    <t>2025-04-29 17:41</t>
  </si>
  <si>
    <t>2025-04-08 12:40</t>
  </si>
  <si>
    <t>2025-04-30 07:05</t>
  </si>
  <si>
    <t>2025-04-30 08:05</t>
  </si>
  <si>
    <t>2025-04-30 07:03</t>
  </si>
  <si>
    <t>2025-04-17 09:33</t>
  </si>
  <si>
    <t>2025-04-29 09:38</t>
  </si>
  <si>
    <t>2025-04-10 17:28</t>
  </si>
  <si>
    <t>2025-04-28 10:53</t>
  </si>
  <si>
    <t>2025-04-30 08:00</t>
  </si>
  <si>
    <t>2025-04-14 08:11</t>
  </si>
  <si>
    <t>2025-02-04 16:00</t>
  </si>
  <si>
    <t>2025-04-30 08:20</t>
  </si>
  <si>
    <t>2025-04-29 12:25</t>
  </si>
  <si>
    <t>2025-04-30 07:58</t>
  </si>
  <si>
    <t>2025-04-29 09:33</t>
  </si>
  <si>
    <t>2025-04-30 08:40</t>
  </si>
  <si>
    <t>2025-04-04 10:34</t>
  </si>
  <si>
    <t>2025-04-29 11:45</t>
  </si>
  <si>
    <t>2025-04-30 08:29</t>
  </si>
  <si>
    <t>2025-04-28 17:25</t>
  </si>
  <si>
    <t>2025-04-29 07:04</t>
  </si>
  <si>
    <t>2025-01-13 07:27</t>
  </si>
  <si>
    <t>2025-02-14 09:05</t>
  </si>
  <si>
    <t>2025-04-15 07:11</t>
  </si>
  <si>
    <t>2025-04-25 12:15</t>
  </si>
  <si>
    <t>2025-04-30 07:10</t>
  </si>
  <si>
    <t>2025-04-29 13:28</t>
  </si>
  <si>
    <t>2025-04-24 16:03</t>
  </si>
  <si>
    <t>2025-04-30 06:56</t>
  </si>
  <si>
    <t>2025-04-30 08:04</t>
  </si>
  <si>
    <t>2025-03-25 13:58</t>
  </si>
  <si>
    <t>2025-04-11 13:36</t>
  </si>
  <si>
    <t>2025-04-30 08:24</t>
  </si>
  <si>
    <t>2025-04-30 07:36</t>
  </si>
  <si>
    <t>2025-04-29 14:46</t>
  </si>
  <si>
    <t>2025-04-30 07:31</t>
  </si>
  <si>
    <t>2025-04-22 13:02</t>
  </si>
  <si>
    <t>2025-03-28 08:26</t>
  </si>
  <si>
    <t>2025-04-29 12:08</t>
  </si>
  <si>
    <t>2025-04-30 07:07</t>
  </si>
  <si>
    <t>2025-04-15 13:44</t>
  </si>
  <si>
    <t>2025-04-30 07:17</t>
  </si>
  <si>
    <t>2025-03-10 10:53</t>
  </si>
  <si>
    <t>2025-04-22 12:25</t>
  </si>
  <si>
    <t>2025-03-19 07:49</t>
  </si>
  <si>
    <t>2025-04-15 18:32</t>
  </si>
  <si>
    <t>2025-04-25 17:58</t>
  </si>
  <si>
    <t>2025-04-29 15:29</t>
  </si>
  <si>
    <t>2025-04-30 09:52</t>
  </si>
  <si>
    <t>2025-04-30 09:22</t>
  </si>
  <si>
    <t>2025-04-28 16:38</t>
  </si>
  <si>
    <t>2025-04-30 07:56</t>
  </si>
  <si>
    <t>2025-04-30 08:14</t>
  </si>
  <si>
    <t>2025-04-30 08:11</t>
  </si>
  <si>
    <t>2025-04-29 12:32</t>
  </si>
  <si>
    <t>2025-04-30 07:59</t>
  </si>
  <si>
    <t>2025-04-15 16:18</t>
  </si>
  <si>
    <t>2025-04-25 19:14</t>
  </si>
  <si>
    <t>2025-04-17 15:29</t>
  </si>
  <si>
    <t>2024-09-02 10:15</t>
  </si>
  <si>
    <t>2025-04-29 08:47</t>
  </si>
  <si>
    <t>2025-04-30 08:25</t>
  </si>
  <si>
    <t>2025-04-29 10:34</t>
  </si>
  <si>
    <t>2025-04-30 08:48</t>
  </si>
  <si>
    <t>2025-04-03 18:32</t>
  </si>
  <si>
    <t>2025-01-30 19:07</t>
  </si>
  <si>
    <t>2025-04-14 11:44</t>
  </si>
  <si>
    <t>2025-03-28 09:51</t>
  </si>
  <si>
    <t>2025-04-30 07:28</t>
  </si>
  <si>
    <t>2025-04-29 11:08</t>
  </si>
  <si>
    <t>2025-04-28 17:39</t>
  </si>
  <si>
    <t>2025-04-23 11:26</t>
  </si>
  <si>
    <t>2025-04-15 15:48</t>
  </si>
  <si>
    <t>2025-04-22 13:48</t>
  </si>
  <si>
    <t>2025-04-24 13:47</t>
  </si>
  <si>
    <t>2025-04-30 08:54</t>
  </si>
  <si>
    <t>2025-04-30 08:55</t>
  </si>
  <si>
    <t>2025-04-16 11:29</t>
  </si>
  <si>
    <t>2025-04-30 08:46</t>
  </si>
  <si>
    <t>2025-04-24 10:15</t>
  </si>
  <si>
    <t>2025-04-09 10:36</t>
  </si>
  <si>
    <t>2025-04-30 10:08</t>
  </si>
  <si>
    <t>2025-04-30 09:01</t>
  </si>
  <si>
    <t>2025-04-29 14:57</t>
  </si>
  <si>
    <t>2025-04-30 09:00</t>
  </si>
  <si>
    <t>2025-04-16 10:44</t>
  </si>
  <si>
    <t>2025-04-28 14:43</t>
  </si>
  <si>
    <t>2025-04-29 17:05</t>
  </si>
  <si>
    <t>2025-04-22 16:37</t>
  </si>
  <si>
    <t>2025-03-06 14:39</t>
  </si>
  <si>
    <t>2025-04-24 17:59</t>
  </si>
  <si>
    <t>2025-04-30 09:29</t>
  </si>
  <si>
    <t>2025-04-25 19:11</t>
  </si>
  <si>
    <t>2025-04-30 09:46</t>
  </si>
  <si>
    <t>2025-04-30 09:33</t>
  </si>
  <si>
    <t>2025-04-14 13:52</t>
  </si>
  <si>
    <t>2025-04-30 11:15</t>
  </si>
  <si>
    <t>2025-04-25 13:37</t>
  </si>
  <si>
    <t>2025-04-11 17:13</t>
  </si>
  <si>
    <t>2025-04-16 10:05</t>
  </si>
  <si>
    <t>2025-04-29 11:49</t>
  </si>
  <si>
    <t>2025-04-25 07:40</t>
  </si>
  <si>
    <t>2025-04-30 10:07</t>
  </si>
  <si>
    <t>2025-04-15 18:52</t>
  </si>
  <si>
    <t>2025-04-30 10:04</t>
  </si>
  <si>
    <t>2025-04-25 12:41</t>
  </si>
  <si>
    <t>2025-04-30 10:34</t>
  </si>
  <si>
    <t>2025-04-28 12:16</t>
  </si>
  <si>
    <t>2025-04-30 10:15</t>
  </si>
  <si>
    <t>2025-04-30 10:38</t>
  </si>
  <si>
    <t>2025-04-29 17:08</t>
  </si>
  <si>
    <t>2025-04-24 15:35</t>
  </si>
  <si>
    <t>2025-04-28 07:23</t>
  </si>
  <si>
    <t>2025-04-30 09:38</t>
  </si>
  <si>
    <t>2025-04-28 12:46</t>
  </si>
  <si>
    <t>2025-04-24 12:36</t>
  </si>
  <si>
    <t>2025-04-18 15:41</t>
  </si>
  <si>
    <t>2025-04-15 09:51</t>
  </si>
  <si>
    <t>2025-04-15 12:00</t>
  </si>
  <si>
    <t>2025-04-30 10:02</t>
  </si>
  <si>
    <t>2025-04-15 17:21</t>
  </si>
  <si>
    <t>2025-04-14 16:05</t>
  </si>
  <si>
    <t>2025-04-30 10:26</t>
  </si>
  <si>
    <t>2025-03-03 08:26</t>
  </si>
  <si>
    <t>2025-03-03 10:09</t>
  </si>
  <si>
    <t>2025-03-03 11:44</t>
  </si>
  <si>
    <t>2025-03-03 12:25</t>
  </si>
  <si>
    <t>2025-02-17 14:38</t>
  </si>
  <si>
    <t>2025-03-03 15:29</t>
  </si>
  <si>
    <t>2025-03-03 16:13</t>
  </si>
  <si>
    <t>2025-03-03 18:17</t>
  </si>
  <si>
    <t>2025-03-03 19:41</t>
  </si>
  <si>
    <t>2025-02-24 12:39</t>
  </si>
  <si>
    <t>2025-03-04 14:14</t>
  </si>
  <si>
    <t>2025-03-04 14:04</t>
  </si>
  <si>
    <t>2025-03-04 13:36</t>
  </si>
  <si>
    <t>2025-03-04 14:25</t>
  </si>
  <si>
    <t>2025-03-04 14:38</t>
  </si>
  <si>
    <t>2025-03-04 18:37</t>
  </si>
  <si>
    <t>2025-03-05 15:55</t>
  </si>
  <si>
    <t>2025-03-05 18:11</t>
  </si>
  <si>
    <t>2025-03-05 18:30</t>
  </si>
  <si>
    <t>2025-03-05 19:03</t>
  </si>
  <si>
    <t>2025-03-06 10:18</t>
  </si>
  <si>
    <t>2025-03-06 12:28</t>
  </si>
  <si>
    <t>2025-03-06 13:02</t>
  </si>
  <si>
    <t>2025-03-06 14:17</t>
  </si>
  <si>
    <t>2025-03-06 14:44</t>
  </si>
  <si>
    <t>2025-03-06 15:03</t>
  </si>
  <si>
    <t>2025-03-06 17:58</t>
  </si>
  <si>
    <t>2025-03-07 08:15</t>
  </si>
  <si>
    <t>2025-03-06 15:42</t>
  </si>
  <si>
    <t>2025-02-27 09:55</t>
  </si>
  <si>
    <t>2025-02-27 07:58</t>
  </si>
  <si>
    <t>2025-03-06 16:40</t>
  </si>
  <si>
    <t>2025-03-08 11:08</t>
  </si>
  <si>
    <t>2025-03-07 13:54</t>
  </si>
  <si>
    <t>2025-01-03 12:25</t>
  </si>
  <si>
    <t>2025-02-24 13:58</t>
  </si>
  <si>
    <t>2025-03-04 13:45</t>
  </si>
  <si>
    <t>2025-03-10 08:49</t>
  </si>
  <si>
    <t>2024-12-11 13:26</t>
  </si>
  <si>
    <t>2025-03-10 11:29</t>
  </si>
  <si>
    <t>2025-03-10 12:01</t>
  </si>
  <si>
    <t>2025-02-18 13:07</t>
  </si>
  <si>
    <t>2025-03-10 14:23</t>
  </si>
  <si>
    <t>2025-03-07 12:28</t>
  </si>
  <si>
    <t>2025-03-10 15:50</t>
  </si>
  <si>
    <t>2025-03-10 16:07</t>
  </si>
  <si>
    <t>2025-03-10 16:57</t>
  </si>
  <si>
    <t>2025-03-10 18:34</t>
  </si>
  <si>
    <t>2025-03-10 18:45</t>
  </si>
  <si>
    <t>2025-03-03 09:41</t>
  </si>
  <si>
    <t>2024-12-10 13:34</t>
  </si>
  <si>
    <t>2025-03-12 09:47</t>
  </si>
  <si>
    <t>2025-03-12 10:41</t>
  </si>
  <si>
    <t>2025-02-25 13:23</t>
  </si>
  <si>
    <t>2025-03-12 13:04</t>
  </si>
  <si>
    <t>2025-03-12 13:29</t>
  </si>
  <si>
    <t>2025-03-12 14:27</t>
  </si>
  <si>
    <t>2025-03-12 17:24</t>
  </si>
  <si>
    <t>2025-03-13 06:59</t>
  </si>
  <si>
    <t>2024-10-07 16:05</t>
  </si>
  <si>
    <t>2025-03-13 08:27</t>
  </si>
  <si>
    <t>2025-03-13 09:00</t>
  </si>
  <si>
    <t>2025-03-13 09:11</t>
  </si>
  <si>
    <t>2025-03-13 11:09</t>
  </si>
  <si>
    <t>2025-03-13 12:37</t>
  </si>
  <si>
    <t>2025-03-13 13:07</t>
  </si>
  <si>
    <t>2025-03-13 13:12</t>
  </si>
  <si>
    <t>2025-03-13 13:45</t>
  </si>
  <si>
    <t>2025-03-13 14:45</t>
  </si>
  <si>
    <t>2025-03-13 17:53</t>
  </si>
  <si>
    <t>2025-03-13 18:43</t>
  </si>
  <si>
    <t>2025-03-13 18:59</t>
  </si>
  <si>
    <t>2025-02-18 15:12</t>
  </si>
  <si>
    <t>2025-03-14 12:13</t>
  </si>
  <si>
    <t>2025-03-14 13:00</t>
  </si>
  <si>
    <t>2025-03-14 14:21</t>
  </si>
  <si>
    <t>2025-03-15 11:28</t>
  </si>
  <si>
    <t>2025-03-14 13:19</t>
  </si>
  <si>
    <t>2025-03-17 11:40</t>
  </si>
  <si>
    <t>2025-03-17 12:05</t>
  </si>
  <si>
    <t>2025-03-17 12:59</t>
  </si>
  <si>
    <t>2025-03-17 14:00</t>
  </si>
  <si>
    <t>2025-03-17 14:31</t>
  </si>
  <si>
    <t>2025-03-17 14:46</t>
  </si>
  <si>
    <t>2025-03-17 15:18</t>
  </si>
  <si>
    <t>2025-03-17 16:09</t>
  </si>
  <si>
    <t>2025-03-17 16:27</t>
  </si>
  <si>
    <t>2025-03-18 12:57</t>
  </si>
  <si>
    <t>2025-03-18 13:17</t>
  </si>
  <si>
    <t>2025-03-18 12:41</t>
  </si>
  <si>
    <t>2025-03-18 14:12</t>
  </si>
  <si>
    <t>2025-03-18 14:19</t>
  </si>
  <si>
    <t>2025-03-18 14:32</t>
  </si>
  <si>
    <t>2025-03-18 14:29</t>
  </si>
  <si>
    <t>2025-03-18 14:50</t>
  </si>
  <si>
    <t>2025-03-18 15:28</t>
  </si>
  <si>
    <t>2025-03-18 17:04</t>
  </si>
  <si>
    <t>2025-03-18 17:51</t>
  </si>
  <si>
    <t>2025-03-18 16:35</t>
  </si>
  <si>
    <t>2025-03-19 14:01</t>
  </si>
  <si>
    <t>2025-03-19 14:37</t>
  </si>
  <si>
    <t>2025-03-19 16:13</t>
  </si>
  <si>
    <t>2025-03-19 16:23</t>
  </si>
  <si>
    <t>2025-03-19 16:34</t>
  </si>
  <si>
    <t>2025-03-19 17:38</t>
  </si>
  <si>
    <t>2025-03-19 18:29</t>
  </si>
  <si>
    <t>2025-03-20 07:17</t>
  </si>
  <si>
    <t>2025-03-20 07:20</t>
  </si>
  <si>
    <t>2025-03-20 08:40</t>
  </si>
  <si>
    <t>2025-03-19 13:12</t>
  </si>
  <si>
    <t>2025-03-20 09:10</t>
  </si>
  <si>
    <t>2025-03-20 09:26</t>
  </si>
  <si>
    <t>2025-03-19 17:53</t>
  </si>
  <si>
    <t>2025-03-20 14:20</t>
  </si>
  <si>
    <t>2025-03-20 15:06</t>
  </si>
  <si>
    <t>2025-03-20 15:10</t>
  </si>
  <si>
    <t>2025-03-21 06:57</t>
  </si>
  <si>
    <t>2025-03-21 09:41</t>
  </si>
  <si>
    <t>2025-03-22 08:51</t>
  </si>
  <si>
    <t>2025-03-22 10:38</t>
  </si>
  <si>
    <t>2025-03-22 11:21</t>
  </si>
  <si>
    <t>2025-03-22 14:30</t>
  </si>
  <si>
    <t>2025-03-24 08:21</t>
  </si>
  <si>
    <t>2025-02-17 09:08</t>
  </si>
  <si>
    <t>2025-03-24 12:59</t>
  </si>
  <si>
    <t>2025-03-24 13:30</t>
  </si>
  <si>
    <t>2025-03-24 13:39</t>
  </si>
  <si>
    <t>2025-03-24 17:09</t>
  </si>
  <si>
    <t>2025-03-24 16:53</t>
  </si>
  <si>
    <t>2025-03-24 17:32</t>
  </si>
  <si>
    <t>2025-03-24 18:01</t>
  </si>
  <si>
    <t>2025-03-25 07:08</t>
  </si>
  <si>
    <t>2025-03-25 11:24</t>
  </si>
  <si>
    <t>2025-03-25 12:08</t>
  </si>
  <si>
    <t>2025-03-25 14:22</t>
  </si>
  <si>
    <t>2025-03-25 15:35</t>
  </si>
  <si>
    <t>2025-03-25 17:29</t>
  </si>
  <si>
    <t>2025-03-25 18:24</t>
  </si>
  <si>
    <t>2025-03-26 09:35</t>
  </si>
  <si>
    <t>2025-03-26 15:31</t>
  </si>
  <si>
    <t>2025-03-26 16:59</t>
  </si>
  <si>
    <t>2025-03-27 07:38</t>
  </si>
  <si>
    <t>2025-03-27 09:43</t>
  </si>
  <si>
    <t>2025-03-27 09:47</t>
  </si>
  <si>
    <t>2025-03-27 10:18</t>
  </si>
  <si>
    <t>2025-03-27 10:52</t>
  </si>
  <si>
    <t>2025-03-27 13:59</t>
  </si>
  <si>
    <t>2025-03-27 14:38</t>
  </si>
  <si>
    <t>2025-03-27 16:14</t>
  </si>
  <si>
    <t>2025-03-27 17:30</t>
  </si>
  <si>
    <t>2025-03-28 07:50</t>
  </si>
  <si>
    <t>2025-03-27 15:11</t>
  </si>
  <si>
    <t>2025-03-28 12:47</t>
  </si>
  <si>
    <t>2025-03-28 13:28</t>
  </si>
  <si>
    <t>2025-03-28 13:46</t>
  </si>
  <si>
    <t>2025-03-28 14:09</t>
  </si>
  <si>
    <t>2025-03-28 17:37</t>
  </si>
  <si>
    <t>2025-03-28 18:40</t>
  </si>
  <si>
    <t>2025-03-31 09:07</t>
  </si>
  <si>
    <t>2025-03-25 10:04</t>
  </si>
  <si>
    <t>2025-03-31 10:15</t>
  </si>
  <si>
    <t>2025-03-31 11:43</t>
  </si>
  <si>
    <t>2025-03-31 15:24</t>
  </si>
  <si>
    <t>2025-03-31 11:16</t>
  </si>
  <si>
    <t>2025-03-31 16:38</t>
  </si>
  <si>
    <t>2025-03-31 17:00</t>
  </si>
  <si>
    <t>2025-03-31 18:17</t>
  </si>
  <si>
    <t>2025-03-31 18:28</t>
  </si>
  <si>
    <t>2025-04-01 07:09</t>
  </si>
  <si>
    <t>2025-04-01 10:53</t>
  </si>
  <si>
    <t>2025-04-01 12:08</t>
  </si>
  <si>
    <t>2025-04-01 12:53</t>
  </si>
  <si>
    <t>2025-04-01 14:56</t>
  </si>
  <si>
    <t>2025-04-01 15:00</t>
  </si>
  <si>
    <t>2025-04-01 15:15</t>
  </si>
  <si>
    <t>2025-03-18 15:30</t>
  </si>
  <si>
    <t>2025-04-01 15:28</t>
  </si>
  <si>
    <t>2025-04-01 15:30</t>
  </si>
  <si>
    <t>2025-04-01 14:25</t>
  </si>
  <si>
    <t>2025-04-02 14:49</t>
  </si>
  <si>
    <t>2025-04-02 15:55</t>
  </si>
  <si>
    <t>2025-04-02 16:11</t>
  </si>
  <si>
    <t>2025-04-02 17:17</t>
  </si>
  <si>
    <t>2025-04-02 14:09</t>
  </si>
  <si>
    <t>2025-04-02 19:37</t>
  </si>
  <si>
    <t>2025-04-03 12:04</t>
  </si>
  <si>
    <t>2025-04-03 17:28</t>
  </si>
  <si>
    <t>2025-04-03 17:44</t>
  </si>
  <si>
    <t>2025-04-03 17:38</t>
  </si>
  <si>
    <t>2025-04-03 17:37</t>
  </si>
  <si>
    <t>2025-04-03 08:10</t>
  </si>
  <si>
    <t>2025-04-04 09:56</t>
  </si>
  <si>
    <t>2025-04-04 12:02</t>
  </si>
  <si>
    <t>2025-04-04 11:41</t>
  </si>
  <si>
    <t>2025-04-04 12:57</t>
  </si>
  <si>
    <t>2025-04-04 09:01</t>
  </si>
  <si>
    <t>2025-04-04 15:05</t>
  </si>
  <si>
    <t>2025-04-04 15:04</t>
  </si>
  <si>
    <t>2025-04-05 10:21</t>
  </si>
  <si>
    <t>2025-04-05 10:26</t>
  </si>
  <si>
    <t>2025-04-07 07:25</t>
  </si>
  <si>
    <t>2025-04-07 09:24</t>
  </si>
  <si>
    <t>2025-04-07 17:02</t>
  </si>
  <si>
    <t>2025-04-07 18:02</t>
  </si>
  <si>
    <t>2025-04-08 13:53</t>
  </si>
  <si>
    <t>2025-04-08 13:31</t>
  </si>
  <si>
    <t>2025-04-08 14:26</t>
  </si>
  <si>
    <t>2025-04-08 14:50</t>
  </si>
  <si>
    <t>2025-04-08 15:08</t>
  </si>
  <si>
    <t>2025-04-08 16:38</t>
  </si>
  <si>
    <t>2025-04-08 17:17</t>
  </si>
  <si>
    <t>2025-04-08 18:36</t>
  </si>
  <si>
    <t>2025-04-08 18:50</t>
  </si>
  <si>
    <t>2025-03-25 12:46</t>
  </si>
  <si>
    <t>2025-03-13 14:03</t>
  </si>
  <si>
    <t>2025-04-10 08:34</t>
  </si>
  <si>
    <t>2025-04-10 10:01</t>
  </si>
  <si>
    <t>2025-04-10 12:28</t>
  </si>
  <si>
    <t>2025-04-10 14:24</t>
  </si>
  <si>
    <t>2025-04-10 15:37</t>
  </si>
  <si>
    <t>2025-04-10 16:55</t>
  </si>
  <si>
    <t>2025-04-10 17:33</t>
  </si>
  <si>
    <t>2025-04-10 17:45</t>
  </si>
  <si>
    <t>2025-04-10 17:18</t>
  </si>
  <si>
    <t>2025-04-10 17:53</t>
  </si>
  <si>
    <t>2025-04-11 08:16</t>
  </si>
  <si>
    <t>2025-04-11 09:53</t>
  </si>
  <si>
    <t>2025-04-11 13:06</t>
  </si>
  <si>
    <t>2025-04-11 13:13</t>
  </si>
  <si>
    <t>2025-04-11 13:22</t>
  </si>
  <si>
    <t>2025-04-11 13:17</t>
  </si>
  <si>
    <t>2025-04-11 16:49</t>
  </si>
  <si>
    <t>2025-04-11 17:36</t>
  </si>
  <si>
    <t>2025-04-12 10:27</t>
  </si>
  <si>
    <t>2025-04-11 18:56</t>
  </si>
  <si>
    <t>2025-03-19 18:40</t>
  </si>
  <si>
    <t>2025-04-14 08:41</t>
  </si>
  <si>
    <t>2025-04-14 12:09</t>
  </si>
  <si>
    <t>2025-04-14 10:36</t>
  </si>
  <si>
    <t>2025-04-14 15:53</t>
  </si>
  <si>
    <t>2025-04-14 18:59</t>
  </si>
  <si>
    <t>2025-04-15 08:19</t>
  </si>
  <si>
    <t>2025-04-15 09:01</t>
  </si>
  <si>
    <t>2025-04-15 10:40</t>
  </si>
  <si>
    <t>2025-04-15 10:43</t>
  </si>
  <si>
    <t>2025-04-15 11:02</t>
  </si>
  <si>
    <t>2025-04-15 12:55</t>
  </si>
  <si>
    <t>2025-04-15 13:39</t>
  </si>
  <si>
    <t>2025-04-15 14:22</t>
  </si>
  <si>
    <t>2025-04-15 16:53</t>
  </si>
  <si>
    <t>2025-04-15 17:51</t>
  </si>
  <si>
    <t>2025-04-16 08:24</t>
  </si>
  <si>
    <t>2025-04-16 09:08</t>
  </si>
  <si>
    <t>2025-04-16 09:27</t>
  </si>
  <si>
    <t>2025-04-16 14:37</t>
  </si>
  <si>
    <t>2025-04-16 14:32</t>
  </si>
  <si>
    <t>2025-04-16 17:28</t>
  </si>
  <si>
    <t>2025-04-17 08:58</t>
  </si>
  <si>
    <t>2025-04-01 12:05</t>
  </si>
  <si>
    <t>2025-04-17 11:37</t>
  </si>
  <si>
    <t>2025-04-16 15:42</t>
  </si>
  <si>
    <t>2025-04-17 13:06</t>
  </si>
  <si>
    <t>2025-04-17 14:04</t>
  </si>
  <si>
    <t>2025-04-17 14:31</t>
  </si>
  <si>
    <t>2025-04-17 15:12</t>
  </si>
  <si>
    <t>2025-04-17 15:49</t>
  </si>
  <si>
    <t>2025-04-17 15:46</t>
  </si>
  <si>
    <t>2025-04-17 15:59</t>
  </si>
  <si>
    <t>2025-04-18 07:06</t>
  </si>
  <si>
    <t>2025-04-18 08:32</t>
  </si>
  <si>
    <t>2025-04-18 10:14</t>
  </si>
  <si>
    <t>2025-04-18 12:04</t>
  </si>
  <si>
    <t>2025-04-18 15:24</t>
  </si>
  <si>
    <t>2025-04-18 16:47</t>
  </si>
  <si>
    <t>2025-04-18 17:08</t>
  </si>
  <si>
    <t>2025-04-19 09:06</t>
  </si>
  <si>
    <t>2025-03-25 19:27</t>
  </si>
  <si>
    <t>2025-04-18 13:05</t>
  </si>
  <si>
    <t>2025-04-22 10:47</t>
  </si>
  <si>
    <t>2025-04-22 09:32</t>
  </si>
  <si>
    <t>2025-04-22 14:13</t>
  </si>
  <si>
    <t>2025-04-22 14:26</t>
  </si>
  <si>
    <t>2025-04-22 17:26</t>
  </si>
  <si>
    <t>2025-04-22 17:34</t>
  </si>
  <si>
    <t>2025-04-22 17:56</t>
  </si>
  <si>
    <t>2025-04-23 07:14</t>
  </si>
  <si>
    <t>2025-04-03 13:51</t>
  </si>
  <si>
    <t>2025-04-09 17:24</t>
  </si>
  <si>
    <t>2025-04-24 07:16</t>
  </si>
  <si>
    <t>2025-04-24 08:36</t>
  </si>
  <si>
    <t>2025-04-24 12:13</t>
  </si>
  <si>
    <t>2025-04-24 13:41</t>
  </si>
  <si>
    <t>2025-04-24 14:43</t>
  </si>
  <si>
    <t>2025-04-24 17:27</t>
  </si>
  <si>
    <t>2025-04-24 18:16</t>
  </si>
  <si>
    <t>2025-04-25 09:08</t>
  </si>
  <si>
    <t>2025-04-25 09:30</t>
  </si>
  <si>
    <t>2025-04-18 08:53</t>
  </si>
  <si>
    <t>2025-04-16 12:55</t>
  </si>
  <si>
    <t>2025-04-28 13:38</t>
  </si>
  <si>
    <t>2025-04-28 16:04</t>
  </si>
  <si>
    <t>2025-04-28 17:12</t>
  </si>
  <si>
    <t>2025-04-29 08:57</t>
  </si>
  <si>
    <t>2025-04-29 08:41</t>
  </si>
  <si>
    <t>2025-04-29 09:21</t>
  </si>
  <si>
    <t>2025-04-29 10:16</t>
  </si>
  <si>
    <t>2025-04-29 12:30</t>
  </si>
  <si>
    <t>2025-04-29 14:58</t>
  </si>
  <si>
    <t>2025-04-29 15:03</t>
  </si>
  <si>
    <t>2025-04-29 16:57</t>
  </si>
  <si>
    <t>2025-04-29 18:08</t>
  </si>
  <si>
    <t>2025-04-30 08:39</t>
  </si>
  <si>
    <t>2025-02-03 14:03</t>
  </si>
  <si>
    <t>2025-04-30 09:55</t>
  </si>
  <si>
    <t>2025-04-30 09:25</t>
  </si>
  <si>
    <t>2025-04-30 11:18</t>
  </si>
  <si>
    <t>2025-04-30 12:45</t>
  </si>
  <si>
    <t>2025-04-30 14:02</t>
  </si>
  <si>
    <t>2025-03-06 12:39</t>
  </si>
  <si>
    <t>2025-02-10 18:28</t>
  </si>
  <si>
    <t>2025-03-14 10:39</t>
  </si>
  <si>
    <t>2025-03-28 13:32</t>
  </si>
  <si>
    <t>2025-04-23 15:42</t>
  </si>
  <si>
    <t>2025-02-05 14:40</t>
  </si>
  <si>
    <t>2025-03-12 19:19</t>
  </si>
  <si>
    <t>2025-03-21 07:04</t>
  </si>
  <si>
    <t>2025-03-25 10:47</t>
  </si>
  <si>
    <t>2025-04-10 10:33</t>
  </si>
  <si>
    <t>2025-04-01 13:00</t>
  </si>
  <si>
    <t>2025-02-25 11:45</t>
  </si>
  <si>
    <t>2025-01-30 09:46</t>
  </si>
  <si>
    <t>2025-03-04 09:34</t>
  </si>
  <si>
    <t>2025-03-04 12:36</t>
  </si>
  <si>
    <t>2025-03-04 16:24</t>
  </si>
  <si>
    <t>2025-03-04 14:46</t>
  </si>
  <si>
    <t>2025-02-06 13:20</t>
  </si>
  <si>
    <t>2025-03-06 09:44</t>
  </si>
  <si>
    <t>2025-03-13 08:07</t>
  </si>
  <si>
    <t>2025-03-13 08:42</t>
  </si>
  <si>
    <t>2025-03-07 08:47</t>
  </si>
  <si>
    <t>2025-03-18 11:15</t>
  </si>
  <si>
    <t>2025-03-20 15:29</t>
  </si>
  <si>
    <t>2025-02-27 10:48</t>
  </si>
  <si>
    <t>2025-03-20 08:30</t>
  </si>
  <si>
    <t>2025-03-26 10:59</t>
  </si>
  <si>
    <t>2025-03-24 07:48</t>
  </si>
  <si>
    <t>2025-04-03 08:08</t>
  </si>
  <si>
    <t>2025-04-08 08:57</t>
  </si>
  <si>
    <t>2025-04-17 10:58</t>
  </si>
  <si>
    <t>2025-04-14 13:19</t>
  </si>
  <si>
    <t>2025-02-28 07:24</t>
  </si>
  <si>
    <t>2025-02-25 14:53</t>
  </si>
  <si>
    <t>2025-02-28 18:18</t>
  </si>
  <si>
    <t>2025-02-26 16:38</t>
  </si>
  <si>
    <t>2025-02-28 14:42</t>
  </si>
  <si>
    <t>2025-02-26 08:55</t>
  </si>
  <si>
    <t>2025-02-26 15:59</t>
  </si>
  <si>
    <t>2025-02-25 11:57</t>
  </si>
  <si>
    <t>2025-02-25 14:54</t>
  </si>
  <si>
    <t>2025-03-04 15:16</t>
  </si>
  <si>
    <t>2025-03-04 15:40</t>
  </si>
  <si>
    <t>2025-03-05 08:04</t>
  </si>
  <si>
    <t>2025-03-05 08:29</t>
  </si>
  <si>
    <t>2025-03-05 08:53</t>
  </si>
  <si>
    <t>2025-03-05 17:30</t>
  </si>
  <si>
    <t>2025-03-04 18:07</t>
  </si>
  <si>
    <t>2025-03-07 17:50</t>
  </si>
  <si>
    <t>2025-03-17 14:16</t>
  </si>
  <si>
    <t>2025-03-17 17:44</t>
  </si>
  <si>
    <t>2025-03-18 18:20</t>
  </si>
  <si>
    <t>2025-03-04 13:34</t>
  </si>
  <si>
    <t>2025-03-25 14:05</t>
  </si>
  <si>
    <t>2025-03-26 09:25</t>
  </si>
  <si>
    <t>2025-03-28 07:38</t>
  </si>
  <si>
    <t>2025-03-28 08:18</t>
  </si>
  <si>
    <t>2025-03-28 11:05</t>
  </si>
  <si>
    <t>2025-03-28 12:27</t>
  </si>
  <si>
    <t>2025-03-31 07:38</t>
  </si>
  <si>
    <t>2025-03-31 17:41</t>
  </si>
  <si>
    <t>2025-04-01 09:44</t>
  </si>
  <si>
    <t>2025-04-01 10:00</t>
  </si>
  <si>
    <t>2025-04-01 15:19</t>
  </si>
  <si>
    <t>2025-04-02 08:17</t>
  </si>
  <si>
    <t>2025-04-02 16:55</t>
  </si>
  <si>
    <t>2025-04-02 17:48</t>
  </si>
  <si>
    <t>2025-04-02 16:46</t>
  </si>
  <si>
    <t>2025-04-02 15:28</t>
  </si>
  <si>
    <t>2025-04-03 10:34</t>
  </si>
  <si>
    <t>2025-04-03 11:41</t>
  </si>
  <si>
    <t>2025-04-04 15:54</t>
  </si>
  <si>
    <t>2025-04-04 17:50</t>
  </si>
  <si>
    <t>2025-04-04 15:10</t>
  </si>
  <si>
    <t>2025-04-07 08:05</t>
  </si>
  <si>
    <t>2025-04-07 10:41</t>
  </si>
  <si>
    <t>2025-04-07 12:53</t>
  </si>
  <si>
    <t>2025-04-08 13:49</t>
  </si>
  <si>
    <t>2025-04-09 08:46</t>
  </si>
  <si>
    <t>2025-04-09 11:27</t>
  </si>
  <si>
    <t>2025-04-14 15:57</t>
  </si>
  <si>
    <t>2025-04-14 14:02</t>
  </si>
  <si>
    <t>2025-04-09 16:46</t>
  </si>
  <si>
    <t>2025-04-14 18:05</t>
  </si>
  <si>
    <t>2025-04-09 10:53</t>
  </si>
  <si>
    <t>2025-04-10 15:51</t>
  </si>
  <si>
    <t>2025-04-15 10:51</t>
  </si>
  <si>
    <t>2025-04-15 12:08</t>
  </si>
  <si>
    <t>2025-04-15 16:13</t>
  </si>
  <si>
    <t>2025-04-16 15:39</t>
  </si>
  <si>
    <t>2025-04-17 08:17</t>
  </si>
  <si>
    <t>2025-04-17 11:32</t>
  </si>
  <si>
    <t>2025-04-22 13:54</t>
  </si>
  <si>
    <t>2025-04-22 13:53</t>
  </si>
  <si>
    <t>2025-04-22 15:44</t>
  </si>
  <si>
    <t>2025-04-22 17:03</t>
  </si>
  <si>
    <t>2025-04-22 16:25</t>
  </si>
  <si>
    <t>2025-04-24 17:00</t>
  </si>
  <si>
    <t>2025-04-24 18:20</t>
  </si>
  <si>
    <t>2025-04-28 15:38</t>
  </si>
  <si>
    <t>2025-04-28 18:10</t>
  </si>
  <si>
    <t>2025-04-28 17:15</t>
  </si>
  <si>
    <t>2025-04-28 14:13</t>
  </si>
  <si>
    <t>2025-04-29 08:45</t>
  </si>
  <si>
    <t>2025-03-06 18:58</t>
  </si>
  <si>
    <t>2025-03-13 16:57</t>
  </si>
  <si>
    <t>2025-03-18 18:00</t>
  </si>
  <si>
    <t>2025-03-06 16:24</t>
  </si>
  <si>
    <t>2025-03-31 12:28</t>
  </si>
  <si>
    <t>2025-04-14 16:23</t>
  </si>
  <si>
    <t>2025-04-09 09:03</t>
  </si>
  <si>
    <t>2025-04-15 09:52</t>
  </si>
  <si>
    <t>2025-04-22 08:42</t>
  </si>
  <si>
    <t>2025-04-22 13:51</t>
  </si>
  <si>
    <t>2025-04-22 14:49</t>
  </si>
  <si>
    <t>2025-04-24 14:38</t>
  </si>
  <si>
    <t>2025-04-25 08:50</t>
  </si>
  <si>
    <t>2025-02-27 12:12</t>
  </si>
  <si>
    <t>2025-04-24 16:44</t>
  </si>
  <si>
    <t>2025-02-28 16:25</t>
  </si>
  <si>
    <t>2025-04-07 14:48</t>
  </si>
  <si>
    <t>2025-04-18 15:26</t>
  </si>
  <si>
    <t>2025-02-26 14:35</t>
  </si>
  <si>
    <t>2025-02-26 17:58</t>
  </si>
  <si>
    <t>2025-02-27 12:19</t>
  </si>
  <si>
    <t>2025-02-28 10:34</t>
  </si>
  <si>
    <t>2025-03-03 08:47</t>
  </si>
  <si>
    <t>2025-03-06 10:05</t>
  </si>
  <si>
    <t>2025-03-06 16:56</t>
  </si>
  <si>
    <t>2025-03-07 11:15</t>
  </si>
  <si>
    <t>2025-03-13 18:19</t>
  </si>
  <si>
    <t>2025-03-13 18:02</t>
  </si>
  <si>
    <t>2025-03-18 09:13</t>
  </si>
  <si>
    <t>2025-03-17 17:22</t>
  </si>
  <si>
    <t>2025-03-18 17:45</t>
  </si>
  <si>
    <t>2025-03-25 12:03</t>
  </si>
  <si>
    <t>2025-03-27 13:11</t>
  </si>
  <si>
    <t>2025-03-27 15:51</t>
  </si>
  <si>
    <t>2025-03-27 18:38</t>
  </si>
  <si>
    <t>2025-04-02 17:13</t>
  </si>
  <si>
    <t>2025-03-25 13:20</t>
  </si>
  <si>
    <t>2025-04-04 09:11</t>
  </si>
  <si>
    <t>2025-04-04 09:28</t>
  </si>
  <si>
    <t>2025-04-04 11:03</t>
  </si>
  <si>
    <t>2025-04-04 13:41</t>
  </si>
  <si>
    <t>2025-04-04 16:59</t>
  </si>
  <si>
    <t>2025-04-07 11:50</t>
  </si>
  <si>
    <t>2025-04-07 17:04</t>
  </si>
  <si>
    <t>2025-04-08 08:44</t>
  </si>
  <si>
    <t>2025-04-08 17:19</t>
  </si>
  <si>
    <t>2025-04-11 16:16</t>
  </si>
  <si>
    <t>2025-04-14 13:49</t>
  </si>
  <si>
    <t>2025-04-17 09:22</t>
  </si>
  <si>
    <t>2025-04-18 18:01</t>
  </si>
  <si>
    <t>2025-04-15 18:04</t>
  </si>
  <si>
    <t>2025-01-29 18:41</t>
  </si>
  <si>
    <t>2025-02-18 12:24</t>
  </si>
  <si>
    <t>2025-02-28 12:21</t>
  </si>
  <si>
    <t>2025-02-07 18:09</t>
  </si>
  <si>
    <t>2025-01-06 18:09</t>
  </si>
  <si>
    <t>2025-01-08 13:19</t>
  </si>
  <si>
    <t>2025-02-28 07:07</t>
  </si>
  <si>
    <t>2025-01-16 09:33</t>
  </si>
  <si>
    <t>2025-01-31 15:06</t>
  </si>
  <si>
    <t>2025-02-18 19:11</t>
  </si>
  <si>
    <t>2025-01-06 17:13</t>
  </si>
  <si>
    <t>2025-02-20 08:48</t>
  </si>
  <si>
    <t>2025-02-28 10:46</t>
  </si>
  <si>
    <t>2024-12-23 11:33</t>
  </si>
  <si>
    <t>2024-11-12 16:21</t>
  </si>
  <si>
    <t>2025-01-08 13:55</t>
  </si>
  <si>
    <t>2025-01-07 13:03</t>
  </si>
  <si>
    <t>2025-03-03 09:14</t>
  </si>
  <si>
    <t>2025-03-03 09:00</t>
  </si>
  <si>
    <t>2025-01-07 12:24</t>
  </si>
  <si>
    <t>2025-02-19 11:43</t>
  </si>
  <si>
    <t>2025-03-03 10:34</t>
  </si>
  <si>
    <t>2025-01-02 16:41</t>
  </si>
  <si>
    <t>2025-02-21 18:40</t>
  </si>
  <si>
    <t>2025-02-05 09:50</t>
  </si>
  <si>
    <t>2025-02-20 12:13</t>
  </si>
  <si>
    <t>2025-01-31 19:20</t>
  </si>
  <si>
    <t>2025-01-22 12:54</t>
  </si>
  <si>
    <t>2025-02-06 12:34</t>
  </si>
  <si>
    <t>2025-02-06 18:14</t>
  </si>
  <si>
    <t>2025-02-24 18:39</t>
  </si>
  <si>
    <t>2024-12-03 07:04</t>
  </si>
  <si>
    <t>2025-03-03 12:59</t>
  </si>
  <si>
    <t>2025-02-14 10:52</t>
  </si>
  <si>
    <t>2025-01-30 16:59</t>
  </si>
  <si>
    <t>2025-02-06 11:50</t>
  </si>
  <si>
    <t>2025-03-04 07:37</t>
  </si>
  <si>
    <t>2025-02-18 07:37</t>
  </si>
  <si>
    <t>2025-03-04 08:17</t>
  </si>
  <si>
    <t>2025-02-27 09:35</t>
  </si>
  <si>
    <t>2025-02-07 18:56</t>
  </si>
  <si>
    <t>2025-02-05 10:05</t>
  </si>
  <si>
    <t>2024-12-06 12:02</t>
  </si>
  <si>
    <t>2025-02-28 13:32</t>
  </si>
  <si>
    <t>2024-11-29 07:44</t>
  </si>
  <si>
    <t>2025-01-03 10:10</t>
  </si>
  <si>
    <t>2025-02-10 10:39</t>
  </si>
  <si>
    <t>2025-03-04 09:09</t>
  </si>
  <si>
    <t>2025-02-19 15:37</t>
  </si>
  <si>
    <t>2025-02-24 17:43</t>
  </si>
  <si>
    <t>2025-02-28 13:44</t>
  </si>
  <si>
    <t>2025-02-17 09:42</t>
  </si>
  <si>
    <t>2025-02-25 14:13</t>
  </si>
  <si>
    <t>2025-03-04 11:53</t>
  </si>
  <si>
    <t>2025-02-28 10:49</t>
  </si>
  <si>
    <t>2025-02-25 12:46</t>
  </si>
  <si>
    <t>2025-02-25 13:06</t>
  </si>
  <si>
    <t>2025-02-26 11:09</t>
  </si>
  <si>
    <t>2025-01-09 18:09</t>
  </si>
  <si>
    <t>2024-12-18 17:38</t>
  </si>
  <si>
    <t>2025-01-10 15:59</t>
  </si>
  <si>
    <t>2025-03-04 13:44</t>
  </si>
  <si>
    <t>2025-02-14 17:36</t>
  </si>
  <si>
    <t>2025-02-28 12:29</t>
  </si>
  <si>
    <t>2025-01-09 14:18</t>
  </si>
  <si>
    <t>2025-02-05 13:52</t>
  </si>
  <si>
    <t>2025-01-09 07:01</t>
  </si>
  <si>
    <t>2025-02-24 11:26</t>
  </si>
  <si>
    <t>2025-02-20 15:38</t>
  </si>
  <si>
    <t>2025-03-05 08:45</t>
  </si>
  <si>
    <t>2025-03-04 15:37</t>
  </si>
  <si>
    <t>2025-02-24 10:21</t>
  </si>
  <si>
    <t>2025-02-12 14:15</t>
  </si>
  <si>
    <t>2025-02-26 12:06</t>
  </si>
  <si>
    <t>2025-01-06 17:23</t>
  </si>
  <si>
    <t>2025-02-21 07:32</t>
  </si>
  <si>
    <t>2025-02-05 17:09</t>
  </si>
  <si>
    <t>2025-02-27 15:08</t>
  </si>
  <si>
    <t>2025-02-21 10:49</t>
  </si>
  <si>
    <t>2025-02-03 09:48</t>
  </si>
  <si>
    <t>2025-02-28 11:25</t>
  </si>
  <si>
    <t>2025-01-06 14:28</t>
  </si>
  <si>
    <t>2024-12-04 09:47</t>
  </si>
  <si>
    <t>2025-03-05 12:34</t>
  </si>
  <si>
    <t>2025-03-05 16:16</t>
  </si>
  <si>
    <t>2025-02-28 09:05</t>
  </si>
  <si>
    <t>2025-02-19 09:24</t>
  </si>
  <si>
    <t>2025-01-07 08:30</t>
  </si>
  <si>
    <t>2024-12-04 10:42</t>
  </si>
  <si>
    <t>2025-02-07 18:26</t>
  </si>
  <si>
    <t>2025-01-30 18:55</t>
  </si>
  <si>
    <t>2025-03-06 07:31</t>
  </si>
  <si>
    <t>2025-02-24 12:25</t>
  </si>
  <si>
    <t>2024-11-28 17:46</t>
  </si>
  <si>
    <t>2025-02-24 16:48</t>
  </si>
  <si>
    <t>2024-11-12 16:58</t>
  </si>
  <si>
    <t>2025-03-06 08:49</t>
  </si>
  <si>
    <t>2025-03-06 09:55</t>
  </si>
  <si>
    <t>2024-12-23 15:52</t>
  </si>
  <si>
    <t>2025-03-05 18:39</t>
  </si>
  <si>
    <t>2025-03-06 08:38</t>
  </si>
  <si>
    <t>2025-02-20 10:27</t>
  </si>
  <si>
    <t>2025-02-26 09:05</t>
  </si>
  <si>
    <t>2025-01-14 09:16</t>
  </si>
  <si>
    <t>2025-02-27 10:54</t>
  </si>
  <si>
    <t>2025-03-04 15:28</t>
  </si>
  <si>
    <t>2025-02-06 12:49</t>
  </si>
  <si>
    <t>2025-03-06 10:19</t>
  </si>
  <si>
    <t>2025-02-11 17:17</t>
  </si>
  <si>
    <t>2025-03-06 09:08</t>
  </si>
  <si>
    <t>2025-03-03 10:19</t>
  </si>
  <si>
    <t>2025-03-05 10:34</t>
  </si>
  <si>
    <t>2025-01-22 17:35</t>
  </si>
  <si>
    <t>2025-02-28 10:56</t>
  </si>
  <si>
    <t>2025-02-28 12:34</t>
  </si>
  <si>
    <t>2025-02-17 14:29</t>
  </si>
  <si>
    <t>2025-01-09 07:52</t>
  </si>
  <si>
    <t>2024-12-03 11:20</t>
  </si>
  <si>
    <t>2025-03-07 07:41</t>
  </si>
  <si>
    <t>2025-02-27 07:25</t>
  </si>
  <si>
    <t>2025-03-06 13:29</t>
  </si>
  <si>
    <t>2025-03-05 12:25</t>
  </si>
  <si>
    <t>2025-03-05 12:47</t>
  </si>
  <si>
    <t>2025-03-07 08:06</t>
  </si>
  <si>
    <t>2025-02-19 15:22</t>
  </si>
  <si>
    <t>2025-02-24 16:25</t>
  </si>
  <si>
    <t>2025-01-30 16:32</t>
  </si>
  <si>
    <t>2025-01-22 18:49</t>
  </si>
  <si>
    <t>2025-03-05 12:45</t>
  </si>
  <si>
    <t>2025-02-21 09:15</t>
  </si>
  <si>
    <t>2025-02-26 10:59</t>
  </si>
  <si>
    <t>2025-02-10 08:22</t>
  </si>
  <si>
    <t>2025-03-04 12:32</t>
  </si>
  <si>
    <t>2025-03-07 09:46</t>
  </si>
  <si>
    <t>2025-03-07 09:25</t>
  </si>
  <si>
    <t>2025-03-05 12:39</t>
  </si>
  <si>
    <t>2025-03-05 12:51</t>
  </si>
  <si>
    <t>2025-03-05 12:56</t>
  </si>
  <si>
    <t>2025-03-07 07:28</t>
  </si>
  <si>
    <t>2025-03-07 10:56</t>
  </si>
  <si>
    <t>2025-02-25 13:36</t>
  </si>
  <si>
    <t>2025-03-07 11:58</t>
  </si>
  <si>
    <t>2025-03-04 09:40</t>
  </si>
  <si>
    <t>2025-02-14 08:27</t>
  </si>
  <si>
    <t>2025-01-10 07:30</t>
  </si>
  <si>
    <t>2025-01-08 17:44</t>
  </si>
  <si>
    <t>2025-01-21 18:07</t>
  </si>
  <si>
    <t>2024-07-30 09:35</t>
  </si>
  <si>
    <t>2025-03-10 07:08</t>
  </si>
  <si>
    <t>2025-02-07 08:10</t>
  </si>
  <si>
    <t>2025-01-08 16:48</t>
  </si>
  <si>
    <t>2025-03-04 13:24</t>
  </si>
  <si>
    <t>2025-01-14 12:29</t>
  </si>
  <si>
    <t>2025-02-18 18:50</t>
  </si>
  <si>
    <t>2025-03-05 14:01</t>
  </si>
  <si>
    <t>2025-02-11 10:39</t>
  </si>
  <si>
    <t>2025-02-10 09:20</t>
  </si>
  <si>
    <t>2025-03-10 09:11</t>
  </si>
  <si>
    <t>2024-12-12 08:02</t>
  </si>
  <si>
    <t>2025-03-07 18:00</t>
  </si>
  <si>
    <t>2025-03-10 10:15</t>
  </si>
  <si>
    <t>2025-03-07 12:58</t>
  </si>
  <si>
    <t>2025-02-27 19:03</t>
  </si>
  <si>
    <t>2025-02-28 11:11</t>
  </si>
  <si>
    <t>2025-02-13 18:24</t>
  </si>
  <si>
    <t>2025-02-20 12:24</t>
  </si>
  <si>
    <t>2025-03-03 12:08</t>
  </si>
  <si>
    <t>2025-03-04 15:58</t>
  </si>
  <si>
    <t>2025-02-03 13:05</t>
  </si>
  <si>
    <t>2025-01-13 11:06</t>
  </si>
  <si>
    <t>2025-02-12 12:39</t>
  </si>
  <si>
    <t>2025-03-06 19:26</t>
  </si>
  <si>
    <t>2025-02-24 10:09</t>
  </si>
  <si>
    <t>2025-01-14 11:59</t>
  </si>
  <si>
    <t>2024-11-22 13:31</t>
  </si>
  <si>
    <t>2025-03-12 08:56</t>
  </si>
  <si>
    <t>2025-03-12 07:46</t>
  </si>
  <si>
    <t>2025-03-07 10:16</t>
  </si>
  <si>
    <t>2025-02-13 11:44</t>
  </si>
  <si>
    <t>2024-12-13 08:00</t>
  </si>
  <si>
    <t>2025-02-24 07:29</t>
  </si>
  <si>
    <t>2025-02-13 11:15</t>
  </si>
  <si>
    <t>2025-03-12 10:02</t>
  </si>
  <si>
    <t>2025-03-03 15:01</t>
  </si>
  <si>
    <t>2024-12-17 10:39</t>
  </si>
  <si>
    <t>2025-03-10 12:44</t>
  </si>
  <si>
    <t>2025-03-03 12:24</t>
  </si>
  <si>
    <t>2025-02-21 14:34</t>
  </si>
  <si>
    <t>2025-02-24 18:19</t>
  </si>
  <si>
    <t>2024-12-13 18:23</t>
  </si>
  <si>
    <t>2025-03-03 19:11</t>
  </si>
  <si>
    <t>2025-01-13 08:40</t>
  </si>
  <si>
    <t>2025-02-25 07:07</t>
  </si>
  <si>
    <t>2025-02-10 08:56</t>
  </si>
  <si>
    <t>2025-03-10 14:54</t>
  </si>
  <si>
    <t>2025-03-12 18:18</t>
  </si>
  <si>
    <t>2025-02-13 14:09</t>
  </si>
  <si>
    <t>2025-03-13 07:30</t>
  </si>
  <si>
    <t>2025-02-13 10:19</t>
  </si>
  <si>
    <t>2025-03-07 11:51</t>
  </si>
  <si>
    <t>2025-03-13 08:25</t>
  </si>
  <si>
    <t>2025-03-13 08:43</t>
  </si>
  <si>
    <t>2025-03-12 19:30</t>
  </si>
  <si>
    <t>2025-02-27 12:37</t>
  </si>
  <si>
    <t>2025-03-13 08:28</t>
  </si>
  <si>
    <t>2025-01-14 13:50</t>
  </si>
  <si>
    <t>2025-02-28 09:59</t>
  </si>
  <si>
    <t>2025-01-22 07:57</t>
  </si>
  <si>
    <t>2025-03-10 15:12</t>
  </si>
  <si>
    <t>2025-02-28 17:50</t>
  </si>
  <si>
    <t>2025-02-26 15:57</t>
  </si>
  <si>
    <t>2025-03-04 10:30</t>
  </si>
  <si>
    <t>2025-02-25 08:01</t>
  </si>
  <si>
    <t>2025-03-04 18:43</t>
  </si>
  <si>
    <t>2025-03-03 14:08</t>
  </si>
  <si>
    <t>2025-03-04 13:19</t>
  </si>
  <si>
    <t>2025-03-12 12:31</t>
  </si>
  <si>
    <t>2025-03-05 09:28</t>
  </si>
  <si>
    <t>2025-03-10 09:53</t>
  </si>
  <si>
    <t>2024-12-18 15:57</t>
  </si>
  <si>
    <t>2025-03-04 11:50</t>
  </si>
  <si>
    <t>2025-03-14 07:24</t>
  </si>
  <si>
    <t>2025-02-24 17:50</t>
  </si>
  <si>
    <t>2025-02-24 18:45</t>
  </si>
  <si>
    <t>2024-12-06 17:44</t>
  </si>
  <si>
    <t>2025-01-17 10:48</t>
  </si>
  <si>
    <t>2025-02-19 18:34</t>
  </si>
  <si>
    <t>2025-01-14 09:21</t>
  </si>
  <si>
    <t>2024-12-30 13:08</t>
  </si>
  <si>
    <t>2025-01-22 16:03</t>
  </si>
  <si>
    <t>2025-03-07 18:35</t>
  </si>
  <si>
    <t>2025-02-24 15:46</t>
  </si>
  <si>
    <t>2025-01-17 18:50</t>
  </si>
  <si>
    <t>2025-01-22 18:27</t>
  </si>
  <si>
    <t>2025-02-24 18:35</t>
  </si>
  <si>
    <t>2025-02-14 14:31</t>
  </si>
  <si>
    <t>2025-03-10 14:11</t>
  </si>
  <si>
    <t>2025-02-12 12:10</t>
  </si>
  <si>
    <t>2025-01-27 09:29</t>
  </si>
  <si>
    <t>2025-02-25 12:06</t>
  </si>
  <si>
    <t>2025-03-14 08:52</t>
  </si>
  <si>
    <t>2025-02-05 16:18</t>
  </si>
  <si>
    <t>2025-01-02 12:58</t>
  </si>
  <si>
    <t>2025-03-13 12:06</t>
  </si>
  <si>
    <t>2024-12-27 10:16</t>
  </si>
  <si>
    <t>2025-02-12 18:09</t>
  </si>
  <si>
    <t>2025-02-28 12:12</t>
  </si>
  <si>
    <t>2025-03-04 14:16</t>
  </si>
  <si>
    <t>2025-03-07 17:27</t>
  </si>
  <si>
    <t>2024-12-13 13:21</t>
  </si>
  <si>
    <t>2024-12-30 09:38</t>
  </si>
  <si>
    <t>2025-02-20 12:27</t>
  </si>
  <si>
    <t>2025-03-14 12:04</t>
  </si>
  <si>
    <t>2024-12-17 10:27</t>
  </si>
  <si>
    <t>2024-12-18 19:58</t>
  </si>
  <si>
    <t>2024-12-19 08:50</t>
  </si>
  <si>
    <t>2025-02-10 11:47</t>
  </si>
  <si>
    <t>2025-03-12 12:33</t>
  </si>
  <si>
    <t>2025-01-15 17:49</t>
  </si>
  <si>
    <t>2025-03-17 07:47</t>
  </si>
  <si>
    <t>2025-02-20 09:36</t>
  </si>
  <si>
    <t>2025-03-17 08:19</t>
  </si>
  <si>
    <t>2025-01-17 13:34</t>
  </si>
  <si>
    <t>2025-02-19 10:26</t>
  </si>
  <si>
    <t>2025-02-17 07:16</t>
  </si>
  <si>
    <t>2025-02-17 09:28</t>
  </si>
  <si>
    <t>2025-02-20 14:08</t>
  </si>
  <si>
    <t>2025-03-13 09:28</t>
  </si>
  <si>
    <t>2025-03-14 15:51</t>
  </si>
  <si>
    <t>2025-02-17 17:05</t>
  </si>
  <si>
    <t>2025-03-17 08:43</t>
  </si>
  <si>
    <t>2025-03-07 09:34</t>
  </si>
  <si>
    <t>2025-01-23 18:18</t>
  </si>
  <si>
    <t>2025-02-26 16:17</t>
  </si>
  <si>
    <t>2025-03-17 10:11</t>
  </si>
  <si>
    <t>2025-03-06 07:25</t>
  </si>
  <si>
    <t>2025-03-17 10:00</t>
  </si>
  <si>
    <t>2025-03-17 10:22</t>
  </si>
  <si>
    <t>2025-03-07 16:48</t>
  </si>
  <si>
    <t>2025-03-17 13:16</t>
  </si>
  <si>
    <t>2025-02-05 08:14</t>
  </si>
  <si>
    <t>2025-02-19 07:49</t>
  </si>
  <si>
    <t>2025-03-14 11:08</t>
  </si>
  <si>
    <t>2025-02-20 10:11</t>
  </si>
  <si>
    <t>2025-01-21 07:57</t>
  </si>
  <si>
    <t>2024-12-19 12:42</t>
  </si>
  <si>
    <t>2025-03-18 07:07</t>
  </si>
  <si>
    <t>2025-03-13 16:59</t>
  </si>
  <si>
    <t>2025-03-10 17:30</t>
  </si>
  <si>
    <t>2025-03-18 08:12</t>
  </si>
  <si>
    <t>2025-03-17 19:07</t>
  </si>
  <si>
    <t>2025-03-06 13:08</t>
  </si>
  <si>
    <t>2025-03-05 15:06</t>
  </si>
  <si>
    <t>2025-02-18 11:32</t>
  </si>
  <si>
    <t>2025-02-18 13:42</t>
  </si>
  <si>
    <t>2025-01-07 13:59</t>
  </si>
  <si>
    <t>2025-03-18 11:34</t>
  </si>
  <si>
    <t>2025-03-03 11:10</t>
  </si>
  <si>
    <t>2025-03-04 08:39</t>
  </si>
  <si>
    <t>2025-03-12 13:26</t>
  </si>
  <si>
    <t>2025-02-20 08:55</t>
  </si>
  <si>
    <t>2025-03-18 12:39</t>
  </si>
  <si>
    <t>2025-02-26 19:28</t>
  </si>
  <si>
    <t>2025-01-03 12:51</t>
  </si>
  <si>
    <t>2025-03-14 08:42</t>
  </si>
  <si>
    <t>2025-03-19 07:54</t>
  </si>
  <si>
    <t>2025-03-19 07:16</t>
  </si>
  <si>
    <t>2025-03-18 18:01</t>
  </si>
  <si>
    <t>2025-02-13 07:20</t>
  </si>
  <si>
    <t>2025-03-19 07:41</t>
  </si>
  <si>
    <t>2025-03-19 07:06</t>
  </si>
  <si>
    <t>2025-03-19 07:48</t>
  </si>
  <si>
    <t>2025-03-19 08:59</t>
  </si>
  <si>
    <t>2025-03-19 09:11</t>
  </si>
  <si>
    <t>2025-03-19 10:29</t>
  </si>
  <si>
    <t>2025-03-19 10:45</t>
  </si>
  <si>
    <t>2025-03-19 14:10</t>
  </si>
  <si>
    <t>2025-03-19 16:31</t>
  </si>
  <si>
    <t>2025-03-19 13:02</t>
  </si>
  <si>
    <t>2024-12-23 08:20</t>
  </si>
  <si>
    <t>2025-02-10 16:49</t>
  </si>
  <si>
    <t>2025-03-18 09:39</t>
  </si>
  <si>
    <t>2025-03-19 09:50</t>
  </si>
  <si>
    <t>2025-01-16 09:03</t>
  </si>
  <si>
    <t>2025-01-31 13:37</t>
  </si>
  <si>
    <t>2025-03-20 07:52</t>
  </si>
  <si>
    <t>2025-03-19 17:33</t>
  </si>
  <si>
    <t>2025-02-20 14:52</t>
  </si>
  <si>
    <t>2025-01-30 16:31</t>
  </si>
  <si>
    <t>2025-03-17 09:45</t>
  </si>
  <si>
    <t>2024-12-06 18:05</t>
  </si>
  <si>
    <t>2025-01-21 10:26</t>
  </si>
  <si>
    <t>2025-01-22 16:01</t>
  </si>
  <si>
    <t>2025-02-20 09:43</t>
  </si>
  <si>
    <t>2024-12-06 07:05</t>
  </si>
  <si>
    <t>2025-02-13 08:39</t>
  </si>
  <si>
    <t>2025-03-17 09:52</t>
  </si>
  <si>
    <t>2025-03-18 09:36</t>
  </si>
  <si>
    <t>2025-03-20 09:55</t>
  </si>
  <si>
    <t>2025-03-20 10:08</t>
  </si>
  <si>
    <t>2025-02-12 18:39</t>
  </si>
  <si>
    <t>2025-01-06 11:04</t>
  </si>
  <si>
    <t>2025-03-20 13:33</t>
  </si>
  <si>
    <t>2025-02-26 17:53</t>
  </si>
  <si>
    <t>2025-02-25 18:36</t>
  </si>
  <si>
    <t>2025-03-19 12:25</t>
  </si>
  <si>
    <t>2025-02-21 09:34</t>
  </si>
  <si>
    <t>2025-03-20 12:29</t>
  </si>
  <si>
    <t>2025-02-13 12:00</t>
  </si>
  <si>
    <t>2025-03-21 08:22</t>
  </si>
  <si>
    <t>2025-02-11 10:32</t>
  </si>
  <si>
    <t>2025-03-19 08:47</t>
  </si>
  <si>
    <t>2025-01-20 19:33</t>
  </si>
  <si>
    <t>2025-03-20 14:59</t>
  </si>
  <si>
    <t>2025-01-07 07:39</t>
  </si>
  <si>
    <t>2025-02-21 11:26</t>
  </si>
  <si>
    <t>2025-03-21 09:04</t>
  </si>
  <si>
    <t>2025-03-21 09:06</t>
  </si>
  <si>
    <t>2025-01-07 10:06</t>
  </si>
  <si>
    <t>2025-03-18 14:42</t>
  </si>
  <si>
    <t>2025-03-21 07:21</t>
  </si>
  <si>
    <t>2025-03-18 12:11</t>
  </si>
  <si>
    <t>2025-02-10 15:48</t>
  </si>
  <si>
    <t>2025-03-21 08:46</t>
  </si>
  <si>
    <t>2025-02-14 11:02</t>
  </si>
  <si>
    <t>2024-12-27 14:06</t>
  </si>
  <si>
    <t>2025-03-06 09:28</t>
  </si>
  <si>
    <t>2025-03-21 10:19</t>
  </si>
  <si>
    <t>2025-03-21 10:47</t>
  </si>
  <si>
    <t>2025-03-04 11:13</t>
  </si>
  <si>
    <t>2025-03-12 19:43</t>
  </si>
  <si>
    <t>2025-01-15 19:42</t>
  </si>
  <si>
    <t>2025-03-17 17:10</t>
  </si>
  <si>
    <t>2025-03-21 12:12</t>
  </si>
  <si>
    <t>2025-03-21 13:08</t>
  </si>
  <si>
    <t>2025-03-22 13:31</t>
  </si>
  <si>
    <t>2025-03-22 13:35</t>
  </si>
  <si>
    <t>2025-03-22 11:24</t>
  </si>
  <si>
    <t>2025-03-22 08:57</t>
  </si>
  <si>
    <t>2025-03-22 10:42</t>
  </si>
  <si>
    <t>2025-03-22 13:37</t>
  </si>
  <si>
    <t>2024-12-31 08:16</t>
  </si>
  <si>
    <t>2024-12-30 11:52</t>
  </si>
  <si>
    <t>2025-01-21 12:34</t>
  </si>
  <si>
    <t>2025-02-24 17:16</t>
  </si>
  <si>
    <t>2025-01-10 18:44</t>
  </si>
  <si>
    <t>2025-02-04 18:53</t>
  </si>
  <si>
    <t>2025-02-05 13:27</t>
  </si>
  <si>
    <t>2025-02-28 12:48</t>
  </si>
  <si>
    <t>2025-02-25 18:32</t>
  </si>
  <si>
    <t>2025-02-24 17:17</t>
  </si>
  <si>
    <t>2025-02-27 10:00</t>
  </si>
  <si>
    <t>2025-03-24 08:05</t>
  </si>
  <si>
    <t>2025-03-24 07:30</t>
  </si>
  <si>
    <t>2025-03-24 09:08</t>
  </si>
  <si>
    <t>2025-03-24 09:32</t>
  </si>
  <si>
    <t>2025-02-24 09:14</t>
  </si>
  <si>
    <t>2025-03-24 09:22</t>
  </si>
  <si>
    <t>2025-03-24 09:06</t>
  </si>
  <si>
    <t>2025-03-12 14:46</t>
  </si>
  <si>
    <t>2025-03-13 12:12</t>
  </si>
  <si>
    <t>2025-03-24 09:26</t>
  </si>
  <si>
    <t>2025-01-17 07:26</t>
  </si>
  <si>
    <t>2025-03-22 10:47</t>
  </si>
  <si>
    <t>2025-03-24 11:25</t>
  </si>
  <si>
    <t>2025-03-22 12:54</t>
  </si>
  <si>
    <t>2025-02-26 12:10</t>
  </si>
  <si>
    <t>2025-03-12 13:18</t>
  </si>
  <si>
    <t>2024-11-27 18:03</t>
  </si>
  <si>
    <t>2025-02-25 12:31</t>
  </si>
  <si>
    <t>2025-03-21 16:42</t>
  </si>
  <si>
    <t>2025-03-20 14:13</t>
  </si>
  <si>
    <t>2025-03-19 08:33</t>
  </si>
  <si>
    <t>2025-03-10 08:39</t>
  </si>
  <si>
    <t>2024-12-16 09:02</t>
  </si>
  <si>
    <t>2025-03-18 12:16</t>
  </si>
  <si>
    <t>2025-03-25 09:33</t>
  </si>
  <si>
    <t>2025-03-21 07:35</t>
  </si>
  <si>
    <t>2025-03-18 18:38</t>
  </si>
  <si>
    <t>2024-11-11 12:56</t>
  </si>
  <si>
    <t>2024-09-25 14:02</t>
  </si>
  <si>
    <t>2024-12-13 09:54</t>
  </si>
  <si>
    <t>2025-03-25 14:59</t>
  </si>
  <si>
    <t>2025-01-24 12:54</t>
  </si>
  <si>
    <t>2025-02-21 11:27</t>
  </si>
  <si>
    <t>2025-03-24 15:20</t>
  </si>
  <si>
    <t>2025-02-13 11:25</t>
  </si>
  <si>
    <t>2025-03-19 13:22</t>
  </si>
  <si>
    <t>2025-03-26 08:04</t>
  </si>
  <si>
    <t>2025-02-28 15:55</t>
  </si>
  <si>
    <t>2025-01-30 11:56</t>
  </si>
  <si>
    <t>2025-03-24 08:16</t>
  </si>
  <si>
    <t>2025-02-19 09:49</t>
  </si>
  <si>
    <t>2025-03-26 09:03</t>
  </si>
  <si>
    <t>2025-02-24 17:25</t>
  </si>
  <si>
    <t>2024-12-02 18:24</t>
  </si>
  <si>
    <t>2025-03-26 11:03</t>
  </si>
  <si>
    <t>2025-03-26 10:31</t>
  </si>
  <si>
    <t>2025-03-21 18:29</t>
  </si>
  <si>
    <t>2025-03-17 17:58</t>
  </si>
  <si>
    <t>2025-03-24 18:37</t>
  </si>
  <si>
    <t>2025-01-02 08:04</t>
  </si>
  <si>
    <t>2025-03-20 15:41</t>
  </si>
  <si>
    <t>2025-02-28 12:22</t>
  </si>
  <si>
    <t>2025-03-25 14:48</t>
  </si>
  <si>
    <t>2025-03-26 17:23</t>
  </si>
  <si>
    <t>2025-03-27 07:02</t>
  </si>
  <si>
    <t>2025-03-06 12:19</t>
  </si>
  <si>
    <t>2025-03-14 15:02</t>
  </si>
  <si>
    <t>2025-02-13 15:48</t>
  </si>
  <si>
    <t>2025-03-18 18:57</t>
  </si>
  <si>
    <t>2025-03-07 07:02</t>
  </si>
  <si>
    <t>2025-01-28 14:24</t>
  </si>
  <si>
    <t>2025-03-26 19:11</t>
  </si>
  <si>
    <t>2025-01-28 16:36</t>
  </si>
  <si>
    <t>2025-03-27 07:14</t>
  </si>
  <si>
    <t>2025-02-28 17:21</t>
  </si>
  <si>
    <t>2025-03-21 13:23</t>
  </si>
  <si>
    <t>2025-02-13 12:31</t>
  </si>
  <si>
    <t>2025-03-26 11:23</t>
  </si>
  <si>
    <t>2025-03-26 15:19</t>
  </si>
  <si>
    <t>2025-01-21 13:46</t>
  </si>
  <si>
    <t>2025-03-27 09:24</t>
  </si>
  <si>
    <t>2025-03-20 09:41</t>
  </si>
  <si>
    <t>2025-03-04 09:45</t>
  </si>
  <si>
    <t>2025-03-27 08:10</t>
  </si>
  <si>
    <t>2025-03-27 08:16</t>
  </si>
  <si>
    <t>2025-03-25 14:54</t>
  </si>
  <si>
    <t>2025-01-29 11:34</t>
  </si>
  <si>
    <t>2025-03-27 12:39</t>
  </si>
  <si>
    <t>2025-03-27 12:50</t>
  </si>
  <si>
    <t>2025-02-21 07:00</t>
  </si>
  <si>
    <t>2024-10-09 17:43</t>
  </si>
  <si>
    <t>2025-03-14 14:20</t>
  </si>
  <si>
    <t>2025-02-10 09:30</t>
  </si>
  <si>
    <t>2025-03-07 13:16</t>
  </si>
  <si>
    <t>2025-03-14 12:57</t>
  </si>
  <si>
    <t>2025-03-28 07:53</t>
  </si>
  <si>
    <t>2025-03-28 07:46</t>
  </si>
  <si>
    <t>2025-03-13 18:52</t>
  </si>
  <si>
    <t>2025-01-16 07:08</t>
  </si>
  <si>
    <t>2025-03-05 19:27</t>
  </si>
  <si>
    <t>2025-03-25 13:04</t>
  </si>
  <si>
    <t>2025-01-30 16:54</t>
  </si>
  <si>
    <t>2025-03-28 08:20</t>
  </si>
  <si>
    <t>2025-03-28 09:41</t>
  </si>
  <si>
    <t>2025-03-28 08:08</t>
  </si>
  <si>
    <t>2025-03-28 10:36</t>
  </si>
  <si>
    <t>2025-03-28 12:23</t>
  </si>
  <si>
    <t>2025-03-28 10:03</t>
  </si>
  <si>
    <t>2025-03-28 09:59</t>
  </si>
  <si>
    <t>2025-03-27 15:35</t>
  </si>
  <si>
    <t>2025-03-18 08:08</t>
  </si>
  <si>
    <t>2025-03-27 12:23</t>
  </si>
  <si>
    <t>2025-03-27 12:07</t>
  </si>
  <si>
    <t>2025-03-28 10:11</t>
  </si>
  <si>
    <t>2025-03-25 11:59</t>
  </si>
  <si>
    <t>2025-02-11 13:09</t>
  </si>
  <si>
    <t>2025-03-26 14:34</t>
  </si>
  <si>
    <t>2025-01-14 08:04</t>
  </si>
  <si>
    <t>2025-03-14 18:17</t>
  </si>
  <si>
    <t>2025-02-13 09:43</t>
  </si>
  <si>
    <t>2025-03-28 19:16</t>
  </si>
  <si>
    <t>2025-03-28 12:32</t>
  </si>
  <si>
    <t>2025-02-17 11:32</t>
  </si>
  <si>
    <t>2025-03-31 06:46</t>
  </si>
  <si>
    <t>2025-02-06 07:58</t>
  </si>
  <si>
    <t>2025-03-06 09:25</t>
  </si>
  <si>
    <t>2025-03-28 09:54</t>
  </si>
  <si>
    <t>2025-01-28 19:39</t>
  </si>
  <si>
    <t>2025-03-20 10:28</t>
  </si>
  <si>
    <t>2025-03-24 11:20</t>
  </si>
  <si>
    <t>2025-03-31 10:40</t>
  </si>
  <si>
    <t>2025-03-31 08:20</t>
  </si>
  <si>
    <t>2025-03-12 11:17</t>
  </si>
  <si>
    <t>2025-03-31 10:31</t>
  </si>
  <si>
    <t>2025-01-14 10:45</t>
  </si>
  <si>
    <t>2025-03-17 07:59</t>
  </si>
  <si>
    <t>2025-03-20 12:51</t>
  </si>
  <si>
    <t>2025-03-31 08:11</t>
  </si>
  <si>
    <t>2025-03-24 16:26</t>
  </si>
  <si>
    <t>2025-02-04 08:03</t>
  </si>
  <si>
    <t>2025-02-11 10:47</t>
  </si>
  <si>
    <t>2025-03-26 13:21</t>
  </si>
  <si>
    <t>2025-02-03 18:17</t>
  </si>
  <si>
    <t>2025-04-01 08:13</t>
  </si>
  <si>
    <t>2025-03-20 09:14</t>
  </si>
  <si>
    <t>2025-03-21 07:56</t>
  </si>
  <si>
    <t>2025-03-31 12:40</t>
  </si>
  <si>
    <t>2025-03-28 07:47</t>
  </si>
  <si>
    <t>2025-03-28 11:58</t>
  </si>
  <si>
    <t>2025-03-04 13:47</t>
  </si>
  <si>
    <t>2025-03-14 13:55</t>
  </si>
  <si>
    <t>2025-04-01 08:29</t>
  </si>
  <si>
    <t>2025-04-01 09:30</t>
  </si>
  <si>
    <t>2025-03-24 10:02</t>
  </si>
  <si>
    <t>2025-04-01 08:28</t>
  </si>
  <si>
    <t>2025-03-19 14:51</t>
  </si>
  <si>
    <t>2025-03-25 08:39</t>
  </si>
  <si>
    <t>2025-03-31 13:13</t>
  </si>
  <si>
    <t>2025-03-26 16:17</t>
  </si>
  <si>
    <t>2025-03-21 15:41</t>
  </si>
  <si>
    <t>2025-03-24 15:08</t>
  </si>
  <si>
    <t>2025-03-24 19:02</t>
  </si>
  <si>
    <t>2025-03-31 09:24</t>
  </si>
  <si>
    <t>2025-04-01 13:27</t>
  </si>
  <si>
    <t>2025-03-17 08:15</t>
  </si>
  <si>
    <t>2025-04-02 07:28</t>
  </si>
  <si>
    <t>2025-03-26 11:43</t>
  </si>
  <si>
    <t>2025-03-25 08:53</t>
  </si>
  <si>
    <t>2025-02-25 14:30</t>
  </si>
  <si>
    <t>2025-03-05 17:22</t>
  </si>
  <si>
    <t>2025-04-02 07:13</t>
  </si>
  <si>
    <t>2025-01-28 11:43</t>
  </si>
  <si>
    <t>2025-01-03 12:40</t>
  </si>
  <si>
    <t>2025-01-09 07:45</t>
  </si>
  <si>
    <t>2025-04-02 09:39</t>
  </si>
  <si>
    <t>2025-03-07 11:18</t>
  </si>
  <si>
    <t>2025-03-27 17:06</t>
  </si>
  <si>
    <t>2025-03-04 16:23</t>
  </si>
  <si>
    <t>2025-02-07 07:53</t>
  </si>
  <si>
    <t>2025-04-02 11:06</t>
  </si>
  <si>
    <t>2025-04-02 10:15</t>
  </si>
  <si>
    <t>2025-04-02 09:27</t>
  </si>
  <si>
    <t>2025-03-21 17:19</t>
  </si>
  <si>
    <t>2025-03-26 17:19</t>
  </si>
  <si>
    <t>2025-03-24 18:48</t>
  </si>
  <si>
    <t>2025-03-24 09:55</t>
  </si>
  <si>
    <t>2025-03-05 15:40</t>
  </si>
  <si>
    <t>2025-01-23 13:34</t>
  </si>
  <si>
    <t>2025-04-02 07:47</t>
  </si>
  <si>
    <t>2025-04-02 14:25</t>
  </si>
  <si>
    <t>2025-02-11 12:57</t>
  </si>
  <si>
    <t>2025-03-04 17:40</t>
  </si>
  <si>
    <t>2025-03-03 13:17</t>
  </si>
  <si>
    <t>2025-03-04 10:07</t>
  </si>
  <si>
    <t>2025-04-03 07:31</t>
  </si>
  <si>
    <t>2025-03-17 07:01</t>
  </si>
  <si>
    <t>2025-01-02 12:15</t>
  </si>
  <si>
    <t>2025-04-03 08:32</t>
  </si>
  <si>
    <t>2025-04-02 18:12</t>
  </si>
  <si>
    <t>2025-04-03 10:31</t>
  </si>
  <si>
    <t>2025-03-25 12:01</t>
  </si>
  <si>
    <t>2025-04-03 11:10</t>
  </si>
  <si>
    <t>2025-04-02 16:32</t>
  </si>
  <si>
    <t>2025-03-28 10:04</t>
  </si>
  <si>
    <t>2025-01-31 06:29</t>
  </si>
  <si>
    <t>2025-04-03 17:39</t>
  </si>
  <si>
    <t>2025-04-02 12:18</t>
  </si>
  <si>
    <t>2025-03-20 14:24</t>
  </si>
  <si>
    <t>2025-03-14 09:44</t>
  </si>
  <si>
    <t>2025-01-08 14:05</t>
  </si>
  <si>
    <t>2025-03-07 11:14</t>
  </si>
  <si>
    <t>2025-04-01 16:44</t>
  </si>
  <si>
    <t>2025-04-04 07:31</t>
  </si>
  <si>
    <t>2025-04-04 07:50</t>
  </si>
  <si>
    <t>2025-04-02 09:09</t>
  </si>
  <si>
    <t>2025-04-04 09:08</t>
  </si>
  <si>
    <t>2025-03-12 14:48</t>
  </si>
  <si>
    <t>2025-03-25 08:32</t>
  </si>
  <si>
    <t>2025-02-20 15:58</t>
  </si>
  <si>
    <t>2025-04-04 08:12</t>
  </si>
  <si>
    <t>2025-03-12 18:02</t>
  </si>
  <si>
    <t>2025-04-03 17:41</t>
  </si>
  <si>
    <t>2025-03-24 08:57</t>
  </si>
  <si>
    <t>2025-04-04 10:13</t>
  </si>
  <si>
    <t>2025-04-04 10:00</t>
  </si>
  <si>
    <t>2025-04-04 11:25</t>
  </si>
  <si>
    <t>2025-04-01 12:13</t>
  </si>
  <si>
    <t>2025-04-05 09:25</t>
  </si>
  <si>
    <t>2025-02-24 16:57</t>
  </si>
  <si>
    <t>2025-01-06 09:37</t>
  </si>
  <si>
    <t>2025-03-12 13:50</t>
  </si>
  <si>
    <t>2025-04-04 12:22</t>
  </si>
  <si>
    <t>2025-04-04 12:49</t>
  </si>
  <si>
    <t>2025-04-03 17:40</t>
  </si>
  <si>
    <t>2025-03-06 17:00</t>
  </si>
  <si>
    <t>2025-02-12 19:58</t>
  </si>
  <si>
    <t>2025-03-19 13:15</t>
  </si>
  <si>
    <t>2025-03-18 18:12</t>
  </si>
  <si>
    <t>2025-03-25 09:09</t>
  </si>
  <si>
    <t>2025-02-25 14:07</t>
  </si>
  <si>
    <t>2025-03-31 13:26</t>
  </si>
  <si>
    <t>2024-12-12 11:18</t>
  </si>
  <si>
    <t>2025-03-31 13:58</t>
  </si>
  <si>
    <t>2025-03-26 16:09</t>
  </si>
  <si>
    <t>2025-03-19 07:59</t>
  </si>
  <si>
    <t>2025-03-14 13:07</t>
  </si>
  <si>
    <t>2025-02-20 18:17</t>
  </si>
  <si>
    <t>2025-03-28 12:02</t>
  </si>
  <si>
    <t>2025-03-27 16:05</t>
  </si>
  <si>
    <t>2025-04-02 10:42</t>
  </si>
  <si>
    <t>2025-02-05 19:23</t>
  </si>
  <si>
    <t>2025-01-09 19:00</t>
  </si>
  <si>
    <t>2025-04-07 12:50</t>
  </si>
  <si>
    <t>2025-04-07 16:29</t>
  </si>
  <si>
    <t>2025-04-08 07:08</t>
  </si>
  <si>
    <t>2025-04-07 07:30</t>
  </si>
  <si>
    <t>2025-01-07 13:09</t>
  </si>
  <si>
    <t>2025-03-28 11:15</t>
  </si>
  <si>
    <t>2025-03-25 08:28</t>
  </si>
  <si>
    <t>2025-04-08 07:11</t>
  </si>
  <si>
    <t>2025-04-01 14:28</t>
  </si>
  <si>
    <t>2025-03-19 14:54</t>
  </si>
  <si>
    <t>2025-01-14 13:56</t>
  </si>
  <si>
    <t>2025-04-08 10:48</t>
  </si>
  <si>
    <t>2025-04-07 09:03</t>
  </si>
  <si>
    <t>2025-03-27 12:47</t>
  </si>
  <si>
    <t>2025-03-31 14:04</t>
  </si>
  <si>
    <t>2025-04-07 11:34</t>
  </si>
  <si>
    <t>2025-04-04 11:00</t>
  </si>
  <si>
    <t>2025-04-04 13:01</t>
  </si>
  <si>
    <t>2025-04-08 11:05</t>
  </si>
  <si>
    <t>2025-03-26 15:07</t>
  </si>
  <si>
    <t>2025-01-02 15:10</t>
  </si>
  <si>
    <t>2025-04-08 17:25</t>
  </si>
  <si>
    <t>2025-03-27 11:25</t>
  </si>
  <si>
    <t>2025-03-27 11:09</t>
  </si>
  <si>
    <t>2025-03-26 11:59</t>
  </si>
  <si>
    <t>2025-04-09 06:58</t>
  </si>
  <si>
    <t>2025-04-03 15:50</t>
  </si>
  <si>
    <t>2025-03-20 17:10</t>
  </si>
  <si>
    <t>2025-01-08 16:36</t>
  </si>
  <si>
    <t>2025-03-19 16:41</t>
  </si>
  <si>
    <t>2025-04-09 07:28</t>
  </si>
  <si>
    <t>2025-02-13 07:14</t>
  </si>
  <si>
    <t>2025-03-31 16:30</t>
  </si>
  <si>
    <t>2025-04-09 09:13</t>
  </si>
  <si>
    <t>2025-04-09 08:51</t>
  </si>
  <si>
    <t>2025-04-08 09:04</t>
  </si>
  <si>
    <t>2025-04-07 11:10</t>
  </si>
  <si>
    <t>2025-04-07 11:15</t>
  </si>
  <si>
    <t>2025-04-04 18:16</t>
  </si>
  <si>
    <t>2025-04-02 13:02</t>
  </si>
  <si>
    <t>2025-04-04 12:54</t>
  </si>
  <si>
    <t>2025-04-07 12:59</t>
  </si>
  <si>
    <t>2025-04-08 08:26</t>
  </si>
  <si>
    <t>2025-04-01 10:02</t>
  </si>
  <si>
    <t>2024-12-18 17:46</t>
  </si>
  <si>
    <t>2025-04-07 06:53</t>
  </si>
  <si>
    <t>2025-03-31 18:38</t>
  </si>
  <si>
    <t>2025-03-05 17:32</t>
  </si>
  <si>
    <t>2025-04-10 07:27</t>
  </si>
  <si>
    <t>2025-02-18 12:01</t>
  </si>
  <si>
    <t>2025-02-27 09:51</t>
  </si>
  <si>
    <t>2025-02-10 11:58</t>
  </si>
  <si>
    <t>2025-01-23 09:26</t>
  </si>
  <si>
    <t>2025-04-07 15:52</t>
  </si>
  <si>
    <t>2025-02-24 12:36</t>
  </si>
  <si>
    <t>2025-04-10 07:21</t>
  </si>
  <si>
    <t>2025-03-20 12:57</t>
  </si>
  <si>
    <t>2025-02-13 12:53</t>
  </si>
  <si>
    <t>2025-03-20 15:23</t>
  </si>
  <si>
    <t>2025-04-01 16:00</t>
  </si>
  <si>
    <t>2025-03-26 09:22</t>
  </si>
  <si>
    <t>2025-03-13 12:05</t>
  </si>
  <si>
    <t>2025-04-09 19:21</t>
  </si>
  <si>
    <t>2025-04-10 09:19</t>
  </si>
  <si>
    <t>2025-04-02 15:49</t>
  </si>
  <si>
    <t>2025-04-10 09:53</t>
  </si>
  <si>
    <t>2025-03-19 15:35</t>
  </si>
  <si>
    <t>2025-04-10 08:20</t>
  </si>
  <si>
    <t>2025-04-02 16:33</t>
  </si>
  <si>
    <t>2025-04-03 14:31</t>
  </si>
  <si>
    <t>2025-04-03 13:59</t>
  </si>
  <si>
    <t>2024-10-29 09:11</t>
  </si>
  <si>
    <t>2025-03-06 08:06</t>
  </si>
  <si>
    <t>2025-04-11 07:52</t>
  </si>
  <si>
    <t>2025-03-31 14:12</t>
  </si>
  <si>
    <t>2025-03-12 19:07</t>
  </si>
  <si>
    <t>2025-01-10 06:00</t>
  </si>
  <si>
    <t>2025-04-11 08:57</t>
  </si>
  <si>
    <t>2025-04-02 17:27</t>
  </si>
  <si>
    <t>2025-04-10 15:24</t>
  </si>
  <si>
    <t>2025-04-02 14:08</t>
  </si>
  <si>
    <t>2024-09-02 18:45</t>
  </si>
  <si>
    <t>2025-03-31 16:46</t>
  </si>
  <si>
    <t>2024-10-22 09:08</t>
  </si>
  <si>
    <t>2025-03-27 12:09</t>
  </si>
  <si>
    <t>2024-11-19 08:15</t>
  </si>
  <si>
    <t>2025-04-11 10:52</t>
  </si>
  <si>
    <t>2025-04-11 11:29</t>
  </si>
  <si>
    <t>2025-04-11 11:19</t>
  </si>
  <si>
    <t>2025-04-11 12:02</t>
  </si>
  <si>
    <t>2025-04-03 13:37</t>
  </si>
  <si>
    <t>2025-04-04 17:01</t>
  </si>
  <si>
    <t>2025-04-11 08:50</t>
  </si>
  <si>
    <t>2025-04-09 08:20</t>
  </si>
  <si>
    <t>2025-04-07 19:09</t>
  </si>
  <si>
    <t>2025-04-11 09:32</t>
  </si>
  <si>
    <t>2025-04-04 13:23</t>
  </si>
  <si>
    <t>2025-03-20 12:15</t>
  </si>
  <si>
    <t>2025-04-03 15:43</t>
  </si>
  <si>
    <t>2025-03-19 13:49</t>
  </si>
  <si>
    <t>2025-01-15 18:41</t>
  </si>
  <si>
    <t>2025-01-15 17:11</t>
  </si>
  <si>
    <t>2025-04-14 07:20</t>
  </si>
  <si>
    <t>2025-02-13 17:03</t>
  </si>
  <si>
    <t>2025-03-24 09:27</t>
  </si>
  <si>
    <t>2025-02-14 12:14</t>
  </si>
  <si>
    <t>2025-04-14 08:59</t>
  </si>
  <si>
    <t>2025-04-10 08:52</t>
  </si>
  <si>
    <t>2025-03-10 14:43</t>
  </si>
  <si>
    <t>2025-04-03 12:43</t>
  </si>
  <si>
    <t>2025-04-04 07:32</t>
  </si>
  <si>
    <t>2025-04-07 09:48</t>
  </si>
  <si>
    <t>2025-04-07 15:28</t>
  </si>
  <si>
    <t>2025-02-04 11:32</t>
  </si>
  <si>
    <t>2025-02-21 08:36</t>
  </si>
  <si>
    <t>2025-04-15 07:37</t>
  </si>
  <si>
    <t>2025-04-14 07:47</t>
  </si>
  <si>
    <t>2025-04-14 15:19</t>
  </si>
  <si>
    <t>2025-03-21 11:58</t>
  </si>
  <si>
    <t>2025-04-07 13:10</t>
  </si>
  <si>
    <t>2025-04-14 13:07</t>
  </si>
  <si>
    <t>2025-02-06 08:18</t>
  </si>
  <si>
    <t>2025-04-14 15:03</t>
  </si>
  <si>
    <t>2025-04-14 19:15</t>
  </si>
  <si>
    <t>2025-03-17 09:48</t>
  </si>
  <si>
    <t>2025-04-07 13:51</t>
  </si>
  <si>
    <t>2025-04-15 12:29</t>
  </si>
  <si>
    <t>2025-04-14 16:33</t>
  </si>
  <si>
    <t>2025-04-15 11:31</t>
  </si>
  <si>
    <t>2025-04-14 17:12</t>
  </si>
  <si>
    <t>2025-01-20 19:48</t>
  </si>
  <si>
    <t>2025-04-15 12:35</t>
  </si>
  <si>
    <t>2025-04-15 08:46</t>
  </si>
  <si>
    <t>2025-04-04 09:24</t>
  </si>
  <si>
    <t>2025-01-02 09:35</t>
  </si>
  <si>
    <t>2025-04-14 14:31</t>
  </si>
  <si>
    <t>2025-04-16 07:26</t>
  </si>
  <si>
    <t>2025-04-10 07:13</t>
  </si>
  <si>
    <t>2025-03-19 18:24</t>
  </si>
  <si>
    <t>2025-04-14 17:10</t>
  </si>
  <si>
    <t>2025-03-26 15:11</t>
  </si>
  <si>
    <t>2025-04-09 17:28</t>
  </si>
  <si>
    <t>2025-04-03 09:30</t>
  </si>
  <si>
    <t>2025-02-03 15:05</t>
  </si>
  <si>
    <t>2025-03-31 09:15</t>
  </si>
  <si>
    <t>2025-03-26 10:43</t>
  </si>
  <si>
    <t>2025-04-04 14:03</t>
  </si>
  <si>
    <t>2024-10-25 14:59</t>
  </si>
  <si>
    <t>2025-04-16 10:16</t>
  </si>
  <si>
    <t>2025-02-19 15:20</t>
  </si>
  <si>
    <t>2025-04-11 14:29</t>
  </si>
  <si>
    <t>2025-03-25 13:02</t>
  </si>
  <si>
    <t>2025-04-14 16:07</t>
  </si>
  <si>
    <t>2025-04-16 13:43</t>
  </si>
  <si>
    <t>2025-03-17 13:32</t>
  </si>
  <si>
    <t>2025-04-17 07:12</t>
  </si>
  <si>
    <t>2025-04-16 18:39</t>
  </si>
  <si>
    <t>2025-04-08 12:34</t>
  </si>
  <si>
    <t>2025-02-28 14:41</t>
  </si>
  <si>
    <t>2025-04-17 08:00</t>
  </si>
  <si>
    <t>2025-03-14 13:27</t>
  </si>
  <si>
    <t>2025-04-16 10:54</t>
  </si>
  <si>
    <t>2025-04-14 09:28</t>
  </si>
  <si>
    <t>2025-04-03 09:36</t>
  </si>
  <si>
    <t>2025-02-10 11:09</t>
  </si>
  <si>
    <t>2025-03-25 09:02</t>
  </si>
  <si>
    <t>2025-03-17 09:22</t>
  </si>
  <si>
    <t>2025-03-17 15:11</t>
  </si>
  <si>
    <t>2025-04-17 07:55</t>
  </si>
  <si>
    <t>2025-04-17 08:57</t>
  </si>
  <si>
    <t>2025-03-28 19:00</t>
  </si>
  <si>
    <t>2025-03-27 15:32</t>
  </si>
  <si>
    <t>2025-04-14 12:59</t>
  </si>
  <si>
    <t>2025-04-16 19:28</t>
  </si>
  <si>
    <t>2025-04-10 10:35</t>
  </si>
  <si>
    <t>2025-04-16 17:36</t>
  </si>
  <si>
    <t>2025-04-15 11:15</t>
  </si>
  <si>
    <t>2025-04-16 15:00</t>
  </si>
  <si>
    <t>2025-02-19 19:21</t>
  </si>
  <si>
    <t>2025-04-14 12:42</t>
  </si>
  <si>
    <t>2025-04-14 15:40</t>
  </si>
  <si>
    <t>2025-04-11 11:53</t>
  </si>
  <si>
    <t>2025-01-20 10:25</t>
  </si>
  <si>
    <t>2025-02-07 16:11</t>
  </si>
  <si>
    <t>2025-04-18 06:58</t>
  </si>
  <si>
    <t>2025-03-17 13:25</t>
  </si>
  <si>
    <t>2025-02-18 10:39</t>
  </si>
  <si>
    <t>2024-10-04 18:09</t>
  </si>
  <si>
    <t>2025-04-11 15:04</t>
  </si>
  <si>
    <t>2025-04-07 18:40</t>
  </si>
  <si>
    <t>2025-03-20 08:46</t>
  </si>
  <si>
    <t>2025-04-18 07:38</t>
  </si>
  <si>
    <t>2025-03-31 14:00</t>
  </si>
  <si>
    <t>2025-04-03 07:30</t>
  </si>
  <si>
    <t>2025-04-18 09:04</t>
  </si>
  <si>
    <t>2025-04-18 08:58</t>
  </si>
  <si>
    <t>2025-04-11 14:13</t>
  </si>
  <si>
    <t>2025-04-17 09:20</t>
  </si>
  <si>
    <t>2025-03-25 13:38</t>
  </si>
  <si>
    <t>2025-04-14 15:35</t>
  </si>
  <si>
    <t>2025-04-14 13:43</t>
  </si>
  <si>
    <t>2025-03-24 15:33</t>
  </si>
  <si>
    <t>2025-02-25 08:31</t>
  </si>
  <si>
    <t>2025-04-18 18:45</t>
  </si>
  <si>
    <t>2025-04-22 07:43</t>
  </si>
  <si>
    <t>2025-04-22 07:13</t>
  </si>
  <si>
    <t>2025-03-31 10:16</t>
  </si>
  <si>
    <t>2025-01-13 10:37</t>
  </si>
  <si>
    <t>2025-04-22 08:06</t>
  </si>
  <si>
    <t>2025-04-18 10:27</t>
  </si>
  <si>
    <t>2025-03-04 09:47</t>
  </si>
  <si>
    <t>2025-04-17 16:06</t>
  </si>
  <si>
    <t>2025-04-01 15:33</t>
  </si>
  <si>
    <t>2025-04-01 17:19</t>
  </si>
  <si>
    <t>2025-04-22 07:27</t>
  </si>
  <si>
    <t>2025-03-21 11:20</t>
  </si>
  <si>
    <t>2025-04-03 13:43</t>
  </si>
  <si>
    <t>2025-01-30 19:33</t>
  </si>
  <si>
    <t>2025-04-03 13:27</t>
  </si>
  <si>
    <t>2025-04-04 13:09</t>
  </si>
  <si>
    <t>2025-02-25 19:31</t>
  </si>
  <si>
    <t>2025-01-24 10:36</t>
  </si>
  <si>
    <t>2025-04-09 10:43</t>
  </si>
  <si>
    <t>2025-04-22 12:04</t>
  </si>
  <si>
    <t>2025-03-26 14:16</t>
  </si>
  <si>
    <t>2025-04-15 12:39</t>
  </si>
  <si>
    <t>2025-04-10 17:22</t>
  </si>
  <si>
    <t>2025-04-04 13:19</t>
  </si>
  <si>
    <t>2025-02-20 14:04</t>
  </si>
  <si>
    <t>2025-02-27 10:56</t>
  </si>
  <si>
    <t>2025-04-16 14:05</t>
  </si>
  <si>
    <t>2025-04-22 13:21</t>
  </si>
  <si>
    <t>2025-02-27 10:46</t>
  </si>
  <si>
    <t>2025-04-23 07:06</t>
  </si>
  <si>
    <t>2025-02-13 09:56</t>
  </si>
  <si>
    <t>2025-04-23 08:23</t>
  </si>
  <si>
    <t>2025-02-25 18:52</t>
  </si>
  <si>
    <t>2025-01-15 10:33</t>
  </si>
  <si>
    <t>2025-01-21 09:27</t>
  </si>
  <si>
    <t>2025-01-16 07:57</t>
  </si>
  <si>
    <t>2025-04-18 18:22</t>
  </si>
  <si>
    <t>2025-04-17 17:58</t>
  </si>
  <si>
    <t>2025-03-21 19:56</t>
  </si>
  <si>
    <t>2025-04-23 08:00</t>
  </si>
  <si>
    <t>2025-04-23 07:24</t>
  </si>
  <si>
    <t>2025-04-22 17:54</t>
  </si>
  <si>
    <t>2025-04-15 08:02</t>
  </si>
  <si>
    <t>2025-04-23 08:04</t>
  </si>
  <si>
    <t>2025-04-23 08:17</t>
  </si>
  <si>
    <t>2025-02-11 07:14</t>
  </si>
  <si>
    <t>2025-03-13 15:05</t>
  </si>
  <si>
    <t>2025-04-23 08:34</t>
  </si>
  <si>
    <t>2025-02-14 15:33</t>
  </si>
  <si>
    <t>2025-03-31 17:34</t>
  </si>
  <si>
    <t>2025-03-21 11:50</t>
  </si>
  <si>
    <t>2025-02-25 09:28</t>
  </si>
  <si>
    <t>2024-12-17 09:48</t>
  </si>
  <si>
    <t>2025-01-29 16:57</t>
  </si>
  <si>
    <t>2025-04-11 14:41</t>
  </si>
  <si>
    <t>2025-03-12 16:15</t>
  </si>
  <si>
    <t>2025-04-23 09:58</t>
  </si>
  <si>
    <t>2025-04-23 10:54</t>
  </si>
  <si>
    <t>2025-04-23 12:34</t>
  </si>
  <si>
    <t>2025-04-23 08:46</t>
  </si>
  <si>
    <t>2025-03-24 11:38</t>
  </si>
  <si>
    <t>2025-01-29 16:30</t>
  </si>
  <si>
    <t>2025-02-27 08:14</t>
  </si>
  <si>
    <t>2025-03-25 16:07</t>
  </si>
  <si>
    <t>2025-04-07 12:51</t>
  </si>
  <si>
    <t>2025-04-23 12:36</t>
  </si>
  <si>
    <t>2025-03-18 13:38</t>
  </si>
  <si>
    <t>2025-03-04 19:39</t>
  </si>
  <si>
    <t>2025-04-17 16:21</t>
  </si>
  <si>
    <t>2025-04-24 09:21</t>
  </si>
  <si>
    <t>2025-02-25 09:46</t>
  </si>
  <si>
    <t>2025-04-24 08:12</t>
  </si>
  <si>
    <t>2025-03-26 18:38</t>
  </si>
  <si>
    <t>2025-02-05 18:07</t>
  </si>
  <si>
    <t>2025-04-18 09:17</t>
  </si>
  <si>
    <t>2025-04-24 08:48</t>
  </si>
  <si>
    <t>2025-02-24 13:20</t>
  </si>
  <si>
    <t>2025-03-24 13:29</t>
  </si>
  <si>
    <t>2025-02-05 14:08</t>
  </si>
  <si>
    <t>2025-04-24 10:44</t>
  </si>
  <si>
    <t>2025-03-04 12:47</t>
  </si>
  <si>
    <t>2025-04-23 12:47</t>
  </si>
  <si>
    <t>2025-04-08 13:13</t>
  </si>
  <si>
    <t>2025-02-17 08:23</t>
  </si>
  <si>
    <t>2025-04-25 07:15</t>
  </si>
  <si>
    <t>2025-03-27 16:19</t>
  </si>
  <si>
    <t>2024-12-31 10:51</t>
  </si>
  <si>
    <t>2025-04-24 13:07</t>
  </si>
  <si>
    <t>2025-03-27 09:27</t>
  </si>
  <si>
    <t>2025-04-24 15:22</t>
  </si>
  <si>
    <t>2025-03-24 14:33</t>
  </si>
  <si>
    <t>2025-04-16 08:30</t>
  </si>
  <si>
    <t>2025-04-16 14:57</t>
  </si>
  <si>
    <t>2025-03-28 09:48</t>
  </si>
  <si>
    <t>2025-04-23 09:18</t>
  </si>
  <si>
    <t>2025-02-27 18:18</t>
  </si>
  <si>
    <t>2025-04-24 14:53</t>
  </si>
  <si>
    <t>2025-04-25 08:25</t>
  </si>
  <si>
    <t>2025-04-24 11:30</t>
  </si>
  <si>
    <t>2025-04-25 08:43</t>
  </si>
  <si>
    <t>2025-04-15 16:47</t>
  </si>
  <si>
    <t>2025-02-25 16:23</t>
  </si>
  <si>
    <t>2025-04-25 11:44</t>
  </si>
  <si>
    <t>2025-04-25 11:46</t>
  </si>
  <si>
    <t>2025-04-24 12:58</t>
  </si>
  <si>
    <t>2025-03-28 12:34</t>
  </si>
  <si>
    <t>2025-04-25 10:01</t>
  </si>
  <si>
    <t>2025-04-23 12:52</t>
  </si>
  <si>
    <t>2025-01-20 08:13</t>
  </si>
  <si>
    <t>2025-04-18 07:04</t>
  </si>
  <si>
    <t>2025-04-28 07:22</t>
  </si>
  <si>
    <t>2025-04-23 18:23</t>
  </si>
  <si>
    <t>2025-02-28 07:25</t>
  </si>
  <si>
    <t>2025-04-28 08:36</t>
  </si>
  <si>
    <t>2025-04-28 08:10</t>
  </si>
  <si>
    <t>2025-04-28 08:37</t>
  </si>
  <si>
    <t>2025-03-10 17:08</t>
  </si>
  <si>
    <t>2025-04-24 09:20</t>
  </si>
  <si>
    <t>2025-04-28 07:40</t>
  </si>
  <si>
    <t>2025-04-28 06:52</t>
  </si>
  <si>
    <t>2025-04-23 18:02</t>
  </si>
  <si>
    <t>2025-04-23 18:13</t>
  </si>
  <si>
    <t>2025-04-23 18:05</t>
  </si>
  <si>
    <t>2025-04-02 15:43</t>
  </si>
  <si>
    <t>2025-03-31 07:01</t>
  </si>
  <si>
    <t>2025-03-27 20:03</t>
  </si>
  <si>
    <t>2025-04-25 18:42</t>
  </si>
  <si>
    <t>2025-03-31 07:10</t>
  </si>
  <si>
    <t>2025-04-28 07:11</t>
  </si>
  <si>
    <t>2025-04-22 12:07</t>
  </si>
  <si>
    <t>2025-04-01 07:17</t>
  </si>
  <si>
    <t>2025-04-15 14:23</t>
  </si>
  <si>
    <t>2025-03-28 16:26</t>
  </si>
  <si>
    <t>2025-04-23 17:33</t>
  </si>
  <si>
    <t>2025-04-23 16:53</t>
  </si>
  <si>
    <t>2025-04-23 17:39</t>
  </si>
  <si>
    <t>2025-03-17 10:59</t>
  </si>
  <si>
    <t>2025-04-17 07:56</t>
  </si>
  <si>
    <t>2025-04-15 10:16</t>
  </si>
  <si>
    <t>2025-04-28 10:30</t>
  </si>
  <si>
    <t>2025-04-17 18:04</t>
  </si>
  <si>
    <t>2025-04-28 09:59</t>
  </si>
  <si>
    <t>2025-04-28 10:37</t>
  </si>
  <si>
    <t>2025-02-03 18:14</t>
  </si>
  <si>
    <t>2025-04-28 09:32</t>
  </si>
  <si>
    <t>2025-04-24 12:37</t>
  </si>
  <si>
    <t>2025-04-24 17:41</t>
  </si>
  <si>
    <t>2025-04-28 09:49</t>
  </si>
  <si>
    <t>2025-04-24 16:11</t>
  </si>
  <si>
    <t>2025-04-23 14:22</t>
  </si>
  <si>
    <t>2025-04-28 15:52</t>
  </si>
  <si>
    <t>2025-04-02 16:54</t>
  </si>
  <si>
    <t>2025-04-10 10:11</t>
  </si>
  <si>
    <t>2025-02-25 11:39</t>
  </si>
  <si>
    <t>2025-04-28 12:11</t>
  </si>
  <si>
    <t>2025-04-17 17:59</t>
  </si>
  <si>
    <t>2025-01-22 15:17</t>
  </si>
  <si>
    <t>2025-02-17 14:41</t>
  </si>
  <si>
    <t>2025-04-28 08:57</t>
  </si>
  <si>
    <t>2025-04-29 08:33</t>
  </si>
  <si>
    <t>2025-04-03 15:55</t>
  </si>
  <si>
    <t>2025-04-09 17:32</t>
  </si>
  <si>
    <t>2025-04-28 15:47</t>
  </si>
  <si>
    <t>2025-03-04 12:59</t>
  </si>
  <si>
    <t>2025-04-29 09:11</t>
  </si>
  <si>
    <t>2025-04-29 08:19</t>
  </si>
  <si>
    <t>2025-04-29 10:54</t>
  </si>
  <si>
    <t>2025-04-29 10:32</t>
  </si>
  <si>
    <t>2025-04-24 11:04</t>
  </si>
  <si>
    <t>2025-04-29 12:02</t>
  </si>
  <si>
    <t>2025-04-18 14:29</t>
  </si>
  <si>
    <t>2025-01-31 11:19</t>
  </si>
  <si>
    <t>2025-04-14 16:17</t>
  </si>
  <si>
    <t>2025-01-20 15:24</t>
  </si>
  <si>
    <t>2025-04-01 13:49</t>
  </si>
  <si>
    <t>2025-04-15 15:10</t>
  </si>
  <si>
    <t>2025-04-16 09:52</t>
  </si>
  <si>
    <t>2025-04-18 11:25</t>
  </si>
  <si>
    <t>2025-04-29 16:40</t>
  </si>
  <si>
    <t>2025-03-05 18:07</t>
  </si>
  <si>
    <t>2025-03-31 10:56</t>
  </si>
  <si>
    <t>2025-04-29 15:15</t>
  </si>
  <si>
    <t>2025-04-29 18:13</t>
  </si>
  <si>
    <t>2025-04-22 17:08</t>
  </si>
  <si>
    <t>2025-04-30 08:08</t>
  </si>
  <si>
    <t>2025-01-16 15:39</t>
  </si>
  <si>
    <t>2025-04-04 13:28</t>
  </si>
  <si>
    <t>2025-02-04 08:13</t>
  </si>
  <si>
    <t>2025-02-04 11:52</t>
  </si>
  <si>
    <t>2025-04-16 12:43</t>
  </si>
  <si>
    <t>2025-04-30 09:12</t>
  </si>
  <si>
    <t>2025-04-10 12:16</t>
  </si>
  <si>
    <t>2025-04-17 17:46</t>
  </si>
  <si>
    <t>2025-02-11 12:32</t>
  </si>
  <si>
    <t>2025-04-10 11:19</t>
  </si>
  <si>
    <t>2025-04-30 11:50</t>
  </si>
  <si>
    <t>2025-04-29 19:58</t>
  </si>
  <si>
    <t>2025-04-15 18:42</t>
  </si>
  <si>
    <t>2025-04-23 11:23</t>
  </si>
  <si>
    <t>2025-02-28 13:07</t>
  </si>
  <si>
    <t>2025-03-17 15:17</t>
  </si>
  <si>
    <t>2025-02-12 11:29</t>
  </si>
  <si>
    <t>2025-04-10 12:51</t>
  </si>
  <si>
    <t>2025-04-15 08:36</t>
  </si>
  <si>
    <t>2025-04-23 10:30</t>
  </si>
  <si>
    <t>2025-02-26 10:56</t>
  </si>
  <si>
    <t>2025-02-14 08:07</t>
  </si>
  <si>
    <t>2025-02-24 11:33</t>
  </si>
  <si>
    <t>2025-02-13 09:23</t>
  </si>
  <si>
    <t>2025-02-20 13:11</t>
  </si>
  <si>
    <t>2025-02-27 10:36</t>
  </si>
  <si>
    <t>2024-05-07 07:04</t>
  </si>
  <si>
    <t>2025-02-13 12:51</t>
  </si>
  <si>
    <t>2025-02-20 12:56</t>
  </si>
  <si>
    <t>2025-02-12 08:24</t>
  </si>
  <si>
    <t>2025-03-03 07:55</t>
  </si>
  <si>
    <t>2025-02-18 08:42</t>
  </si>
  <si>
    <t>2025-02-19 07:47</t>
  </si>
  <si>
    <t>2025-02-18 08:57</t>
  </si>
  <si>
    <t>2025-02-11 08:06</t>
  </si>
  <si>
    <t>2025-02-11 10:53</t>
  </si>
  <si>
    <t>2025-02-13 09:47</t>
  </si>
  <si>
    <t>2025-02-06 13:16</t>
  </si>
  <si>
    <t>2025-01-31 12:06</t>
  </si>
  <si>
    <t>2025-02-26 07:45</t>
  </si>
  <si>
    <t>2025-02-07 12:52</t>
  </si>
  <si>
    <t>2025-02-26 08:18</t>
  </si>
  <si>
    <t>2025-01-17 12:39</t>
  </si>
  <si>
    <t>2025-03-14 13:31</t>
  </si>
  <si>
    <t>2025-02-26 12:07</t>
  </si>
  <si>
    <t>2025-02-24 12:33</t>
  </si>
  <si>
    <t>2025-03-04 12:22</t>
  </si>
  <si>
    <t>2025-03-06 12:08</t>
  </si>
  <si>
    <t>2025-03-24 07:12</t>
  </si>
  <si>
    <t>2025-03-14 09:19</t>
  </si>
  <si>
    <t>2025-03-05 08:02</t>
  </si>
  <si>
    <t>2025-03-17 13:20</t>
  </si>
  <si>
    <t>2025-03-13 06:51</t>
  </si>
  <si>
    <t>2025-03-26 12:05</t>
  </si>
  <si>
    <t>2025-03-12 18:51</t>
  </si>
  <si>
    <t>2025-03-07 12:43</t>
  </si>
  <si>
    <t>2025-03-12 15:00</t>
  </si>
  <si>
    <t>2025-03-19 12:44</t>
  </si>
  <si>
    <t>2025-03-20 12:32</t>
  </si>
  <si>
    <t>2025-03-12 19:08</t>
  </si>
  <si>
    <t>2025-03-24 07:00</t>
  </si>
  <si>
    <t>2024-08-26 16:53</t>
  </si>
  <si>
    <t>2025-01-16 11:06</t>
  </si>
  <si>
    <t>2025-04-07 09:59</t>
  </si>
  <si>
    <t>2025-03-24 12:49</t>
  </si>
  <si>
    <t>2025-03-14 09:29</t>
  </si>
  <si>
    <t>2025-04-01 14:49</t>
  </si>
  <si>
    <t>2025-04-10 07:11</t>
  </si>
  <si>
    <t>2025-03-25 12:23</t>
  </si>
  <si>
    <t>2025-04-08 12:49</t>
  </si>
  <si>
    <t>2025-04-17 09:55</t>
  </si>
  <si>
    <t>2025-04-04 12:44</t>
  </si>
  <si>
    <t>2025-04-24 07:15</t>
  </si>
  <si>
    <t>2025-04-25 07:13</t>
  </si>
  <si>
    <t>2025-04-25 08:35</t>
  </si>
  <si>
    <t>2025-04-28 09:09</t>
  </si>
  <si>
    <t>2025-03-17 11:08</t>
  </si>
  <si>
    <t>2025-04-29 15:12</t>
  </si>
  <si>
    <t>2025-02-19 11:10</t>
  </si>
  <si>
    <t>2025-02-11 12:41</t>
  </si>
  <si>
    <t>2025-02-07 07:00</t>
  </si>
  <si>
    <t>2025-02-06 12:01</t>
  </si>
  <si>
    <t>2025-02-04 11:39</t>
  </si>
  <si>
    <t>2025-04-24 13:14</t>
  </si>
  <si>
    <t>2025-04-03 12:05</t>
  </si>
  <si>
    <t>2025-02-20 12:48</t>
  </si>
  <si>
    <t>2025-02-26 11:46</t>
  </si>
  <si>
    <t>2025-02-18 12:05</t>
  </si>
  <si>
    <t>2025-02-24 12:08</t>
  </si>
  <si>
    <t>2025-03-12 11:07</t>
  </si>
  <si>
    <t>2025-03-14 10:15</t>
  </si>
  <si>
    <t>2025-03-12 12:59</t>
  </si>
  <si>
    <t>2025-03-19 07:32</t>
  </si>
  <si>
    <t>2025-03-04 07:25</t>
  </si>
  <si>
    <t>2025-03-06 08:23</t>
  </si>
  <si>
    <t>2025-02-13 10:55</t>
  </si>
  <si>
    <t>2025-03-12 12:13</t>
  </si>
  <si>
    <t>2025-03-07 09:22</t>
  </si>
  <si>
    <t>2025-03-06 07:46</t>
  </si>
  <si>
    <t>2025-03-31 07:33</t>
  </si>
  <si>
    <t>2025-03-28 10:56</t>
  </si>
  <si>
    <t>2025-03-31 08:39</t>
  </si>
  <si>
    <t>2025-03-19 14:42</t>
  </si>
  <si>
    <t>2025-04-02 06:58</t>
  </si>
  <si>
    <t>2025-03-24 12:33</t>
  </si>
  <si>
    <t>2025-03-26 12:06</t>
  </si>
  <si>
    <t>2025-03-25 09:58</t>
  </si>
  <si>
    <t>2025-03-25 08:45</t>
  </si>
  <si>
    <t>2025-03-26 14:38</t>
  </si>
  <si>
    <t>2025-04-04 12:19</t>
  </si>
  <si>
    <t>2025-03-25 11:46</t>
  </si>
  <si>
    <t>2025-04-11 11:17</t>
  </si>
  <si>
    <t>2025-03-28 10:48</t>
  </si>
  <si>
    <t>2025-04-18 07:36</t>
  </si>
  <si>
    <t>2025-03-27 11:36</t>
  </si>
  <si>
    <t>2025-04-23 06:54</t>
  </si>
  <si>
    <t>2025-04-23 10:19</t>
  </si>
  <si>
    <t>2025-04-23 17:59</t>
  </si>
  <si>
    <t>2025-04-04 10:29</t>
  </si>
  <si>
    <t>2025-04-03 10:15</t>
  </si>
  <si>
    <t>2025-04-11 12:34</t>
  </si>
  <si>
    <t>2025-04-29 09:45</t>
  </si>
  <si>
    <t>2025-02-11 14:05</t>
  </si>
  <si>
    <t>2025-02-12 09:08</t>
  </si>
  <si>
    <t>2024-11-27 18:38</t>
  </si>
  <si>
    <t>2025-02-19 10:11</t>
  </si>
  <si>
    <t>2025-03-31 08:27</t>
  </si>
  <si>
    <t>2025-01-31 18:02</t>
  </si>
  <si>
    <t>2025-02-07 16:34</t>
  </si>
  <si>
    <t>2025-03-12 19:18</t>
  </si>
  <si>
    <t>2025-02-18 17:35</t>
  </si>
  <si>
    <t>2025-02-27 10:53</t>
  </si>
  <si>
    <t>2025-03-24 15:10</t>
  </si>
  <si>
    <t>2025-03-18 14:24</t>
  </si>
  <si>
    <t>2025-03-12 15:27</t>
  </si>
  <si>
    <t>2025-04-04 09:52</t>
  </si>
  <si>
    <t>2025-04-16 14:28</t>
  </si>
  <si>
    <t>2025-02-28 09:11</t>
  </si>
  <si>
    <t>2025-01-07 06:48</t>
  </si>
  <si>
    <t>2025-04-07 08:11</t>
  </si>
  <si>
    <t>2025-04-04 11:27</t>
  </si>
  <si>
    <t>2025-01-29 16:31</t>
  </si>
  <si>
    <t>2025-04-16 18:12</t>
  </si>
  <si>
    <t>2025-04-28 07:46</t>
  </si>
  <si>
    <t>2025-02-26 10:00</t>
  </si>
  <si>
    <t>2025-03-03 14:23</t>
  </si>
  <si>
    <t>2025-03-10 09:55</t>
  </si>
  <si>
    <t>2025-03-10 13:34</t>
  </si>
  <si>
    <t>2025-03-12 09:41</t>
  </si>
  <si>
    <t>2025-03-12 10:38</t>
  </si>
  <si>
    <t>2025-03-12 12:10</t>
  </si>
  <si>
    <t>2025-02-26 11:22</t>
  </si>
  <si>
    <t>2025-03-19 09:15</t>
  </si>
  <si>
    <t>2025-03-19 09:23</t>
  </si>
  <si>
    <t>2025-03-19 10:12</t>
  </si>
  <si>
    <t>2025-03-19 13:13</t>
  </si>
  <si>
    <t>2025-03-21 08:12</t>
  </si>
  <si>
    <t>2025-02-03 18:21</t>
  </si>
  <si>
    <t>2025-03-31 08:57</t>
  </si>
  <si>
    <t>2025-04-02 13:56</t>
  </si>
  <si>
    <t>2025-04-02 13:12</t>
  </si>
  <si>
    <t>2025-04-02 10:41</t>
  </si>
  <si>
    <t>2025-03-26 15:40</t>
  </si>
  <si>
    <t>2025-04-07 09:36</t>
  </si>
  <si>
    <t>2025-04-07 12:19</t>
  </si>
  <si>
    <t>2025-04-07 18:48</t>
  </si>
  <si>
    <t>2025-04-09 09:49</t>
  </si>
  <si>
    <t>2025-04-09 10:32</t>
  </si>
  <si>
    <t>2025-04-09 12:34</t>
  </si>
  <si>
    <t>2025-04-07 14:20</t>
  </si>
  <si>
    <t>2025-04-14 09:33</t>
  </si>
  <si>
    <t>2025-04-16 10:21</t>
  </si>
  <si>
    <t>2025-04-16 12:08</t>
  </si>
  <si>
    <t>2025-04-01 08:45</t>
  </si>
  <si>
    <t>2025-01-22 18:23</t>
  </si>
  <si>
    <t>2025-04-23 08:27</t>
  </si>
  <si>
    <t>2025-04-23 10:15</t>
  </si>
  <si>
    <t>2025-04-23 17:01</t>
  </si>
  <si>
    <t>2025-01-24 11:26</t>
  </si>
  <si>
    <t>2025-04-09 18:10</t>
  </si>
  <si>
    <t>2025-04-28 09:17</t>
  </si>
  <si>
    <t>2025-04-28 09:39</t>
  </si>
  <si>
    <t>2025-04-28 12:00</t>
  </si>
  <si>
    <t>2025-04-28 14:00</t>
  </si>
  <si>
    <t>2025-02-26 15:31</t>
  </si>
  <si>
    <t>2025-04-09 17:55</t>
  </si>
  <si>
    <t>2025-03-03 15:00</t>
  </si>
  <si>
    <t>2025-03-10 12:02</t>
  </si>
  <si>
    <t>2025-03-04 12:27</t>
  </si>
  <si>
    <t>2025-03-17 10:16</t>
  </si>
  <si>
    <t>2025-03-15 08:17</t>
  </si>
  <si>
    <t>2025-03-20 07:25</t>
  </si>
  <si>
    <t>2025-03-24 08:54</t>
  </si>
  <si>
    <t>2025-03-27 07:21</t>
  </si>
  <si>
    <t>2025-03-27 18:25</t>
  </si>
  <si>
    <t>2025-03-22 08:42</t>
  </si>
  <si>
    <t>2025-03-31 18:42</t>
  </si>
  <si>
    <t>2025-04-01 13:42</t>
  </si>
  <si>
    <t>2025-04-01 14:26</t>
  </si>
  <si>
    <t>2025-04-03 09:59</t>
  </si>
  <si>
    <t>2025-04-03 14:09</t>
  </si>
  <si>
    <t>2025-03-31 16:50</t>
  </si>
  <si>
    <t>2025-04-08 14:37</t>
  </si>
  <si>
    <t>2025-04-08 14:10</t>
  </si>
  <si>
    <t>2025-04-01 18:22</t>
  </si>
  <si>
    <t>2025-04-09 08:30</t>
  </si>
  <si>
    <t>2025-04-09 10:59</t>
  </si>
  <si>
    <t>2025-04-11 09:47</t>
  </si>
  <si>
    <t>2025-04-11 07:23</t>
  </si>
  <si>
    <t>2025-04-18 09:13</t>
  </si>
  <si>
    <t>2025-04-19 10:32</t>
  </si>
  <si>
    <t>2025-04-23 12:40</t>
  </si>
  <si>
    <t>2025-04-22 10:24</t>
  </si>
  <si>
    <t>2025-04-30 07:27</t>
  </si>
  <si>
    <t>2024-08-09 15:39</t>
  </si>
  <si>
    <t>2024-10-22 08:39</t>
  </si>
  <si>
    <t>2025-03-27 06:49</t>
  </si>
  <si>
    <t>2025-04-16 07:45</t>
  </si>
  <si>
    <t>2025-04-15 17:56</t>
  </si>
  <si>
    <t>2025-03-05 09:47</t>
  </si>
  <si>
    <t>2025-02-24 11:43</t>
  </si>
  <si>
    <t>2025-02-25 10:41</t>
  </si>
  <si>
    <t>2025-03-04 08:30</t>
  </si>
  <si>
    <t>2025-02-27 10:38</t>
  </si>
  <si>
    <t>2025-03-04 09:48</t>
  </si>
  <si>
    <t>2025-03-04 13:02</t>
  </si>
  <si>
    <t>2025-03-13 11:28</t>
  </si>
  <si>
    <t>2025-02-27 07:17</t>
  </si>
  <si>
    <t>2025-03-17 08:17</t>
  </si>
  <si>
    <t>2025-03-03 10:20</t>
  </si>
  <si>
    <t>2025-03-18 16:48</t>
  </si>
  <si>
    <t>2025-03-20 08:24</t>
  </si>
  <si>
    <t>2025-03-12 18:09</t>
  </si>
  <si>
    <t>2025-03-10 15:49</t>
  </si>
  <si>
    <t>2025-03-14 09:32</t>
  </si>
  <si>
    <t>2024-12-04 17:25</t>
  </si>
  <si>
    <t>2025-03-03 09:36</t>
  </si>
  <si>
    <t>2025-03-24 15:12</t>
  </si>
  <si>
    <t>2025-03-18 10:53</t>
  </si>
  <si>
    <t>2025-03-18 12:37</t>
  </si>
  <si>
    <t>2025-02-26 08:02</t>
  </si>
  <si>
    <t>2025-03-18 07:28</t>
  </si>
  <si>
    <t>2025-03-20 09:23</t>
  </si>
  <si>
    <t>2025-03-31 10:07</t>
  </si>
  <si>
    <t>2025-01-03 11:31</t>
  </si>
  <si>
    <t>2025-03-28 07:20</t>
  </si>
  <si>
    <t>2025-03-27 12:34</t>
  </si>
  <si>
    <t>2025-03-07 07:34</t>
  </si>
  <si>
    <t>2025-02-07 10:31</t>
  </si>
  <si>
    <t>2025-03-31 11:31</t>
  </si>
  <si>
    <t>2025-04-04 11:18</t>
  </si>
  <si>
    <t>2025-04-07 08:37</t>
  </si>
  <si>
    <t>2025-03-25 07:27</t>
  </si>
  <si>
    <t>2025-04-08 08:47</t>
  </si>
  <si>
    <t>2025-04-01 09:36</t>
  </si>
  <si>
    <t>2025-04-07 14:02</t>
  </si>
  <si>
    <t>2025-04-01 12:57</t>
  </si>
  <si>
    <t>2025-03-24 07:34</t>
  </si>
  <si>
    <t>2025-04-10 15:12</t>
  </si>
  <si>
    <t>2025-04-14 10:19</t>
  </si>
  <si>
    <t>2025-03-19 17:51</t>
  </si>
  <si>
    <t>2025-04-09 08:00</t>
  </si>
  <si>
    <t>2025-04-10 12:03</t>
  </si>
  <si>
    <t>2025-04-15 15:18</t>
  </si>
  <si>
    <t>2025-04-09 13:28</t>
  </si>
  <si>
    <t>2025-03-28 11:53</t>
  </si>
  <si>
    <t>2025-04-03 16:18</t>
  </si>
  <si>
    <t>2025-04-14 10:45</t>
  </si>
  <si>
    <t>2025-04-18 09:02</t>
  </si>
  <si>
    <t>2025-04-07 11:33</t>
  </si>
  <si>
    <t>2025-04-22 10:14</t>
  </si>
  <si>
    <t>2025-03-06 18:35</t>
  </si>
  <si>
    <t>2025-01-20 09:34</t>
  </si>
  <si>
    <t>2025-04-16 17:06</t>
  </si>
  <si>
    <t>2025-01-15 12:05</t>
  </si>
  <si>
    <t>2025-04-29 16:52</t>
  </si>
  <si>
    <t>2025-02-03 11:32</t>
  </si>
  <si>
    <t>2025-04-24 12:08</t>
  </si>
  <si>
    <t>2025-04-15 11:37</t>
  </si>
  <si>
    <t>2025-04-29 15:41</t>
  </si>
  <si>
    <t>2024-12-02 18:40</t>
  </si>
  <si>
    <t>2025-03-05 09:21</t>
  </si>
  <si>
    <t>2024-10-07 16:36</t>
  </si>
  <si>
    <t>2025-03-10 12:23</t>
  </si>
  <si>
    <t>2025-03-12 09:13</t>
  </si>
  <si>
    <t>2024-12-09 14:23</t>
  </si>
  <si>
    <t>2025-03-03 15:07</t>
  </si>
  <si>
    <t>2025-02-19 16:09</t>
  </si>
  <si>
    <t>2025-03-12 11:08</t>
  </si>
  <si>
    <t>2025-03-26 08:59</t>
  </si>
  <si>
    <t>2025-03-26 09:02</t>
  </si>
  <si>
    <t>2024-12-02 15:42</t>
  </si>
  <si>
    <t>2024-12-11 17:33</t>
  </si>
  <si>
    <t>2025-04-02 12:13</t>
  </si>
  <si>
    <t>2025-04-04 08:01</t>
  </si>
  <si>
    <t>2024-12-30 16:15</t>
  </si>
  <si>
    <t>2025-04-07 07:29</t>
  </si>
  <si>
    <t>2025-04-07 08:24</t>
  </si>
  <si>
    <t>2025-03-12 16:43</t>
  </si>
  <si>
    <t>2025-02-26 18:38</t>
  </si>
  <si>
    <t>2025-04-15 10:01</t>
  </si>
  <si>
    <t>2025-04-16 09:15</t>
  </si>
  <si>
    <t>2025-04-16 13:19</t>
  </si>
  <si>
    <t>2025-04-18 09:10</t>
  </si>
  <si>
    <t>2025-04-22 11:13</t>
  </si>
  <si>
    <t>2025-04-04 07:49</t>
  </si>
  <si>
    <t>2025-04-23 12:43</t>
  </si>
  <si>
    <t>2025-04-23 13:59</t>
  </si>
  <si>
    <t>2025-04-23 11:25</t>
  </si>
  <si>
    <t>2025-04-23 11:12</t>
  </si>
  <si>
    <t>2025-04-30 08:21</t>
  </si>
  <si>
    <t>2025-03-03 12:38</t>
  </si>
  <si>
    <t>2025-02-20 09:37</t>
  </si>
  <si>
    <t>2025-03-04 11:08</t>
  </si>
  <si>
    <t>2024-12-13 14:17</t>
  </si>
  <si>
    <t>2025-02-13 09:50</t>
  </si>
  <si>
    <t>2025-02-28 07:56</t>
  </si>
  <si>
    <t>2025-03-12 16:05</t>
  </si>
  <si>
    <t>2025-03-06 07:52</t>
  </si>
  <si>
    <t>2025-03-12 08:53</t>
  </si>
  <si>
    <t>2025-03-17 12:33</t>
  </si>
  <si>
    <t>2025-03-19 09:55</t>
  </si>
  <si>
    <t>2025-03-21 08:09</t>
  </si>
  <si>
    <t>2025-03-21 13:41</t>
  </si>
  <si>
    <t>2025-01-21 12:40</t>
  </si>
  <si>
    <t>2025-03-19 17:03</t>
  </si>
  <si>
    <t>2025-03-07 08:51</t>
  </si>
  <si>
    <t>2025-03-31 07:28</t>
  </si>
  <si>
    <t>2025-03-31 07:17</t>
  </si>
  <si>
    <t>2025-03-31 15:36</t>
  </si>
  <si>
    <t>2025-03-18 15:09</t>
  </si>
  <si>
    <t>2025-04-04 17:27</t>
  </si>
  <si>
    <t>2025-02-13 09:45</t>
  </si>
  <si>
    <t>2025-04-08 17:30</t>
  </si>
  <si>
    <t>2025-04-08 19:42</t>
  </si>
  <si>
    <t>2025-04-07 09:02</t>
  </si>
  <si>
    <t>2025-03-13 09:38</t>
  </si>
  <si>
    <t>2025-01-07 18:26</t>
  </si>
  <si>
    <t>2025-04-15 09:59</t>
  </si>
  <si>
    <t>2025-04-18 07:28</t>
  </si>
  <si>
    <t>2025-04-11 13:52</t>
  </si>
  <si>
    <t>2025-04-22 06:42</t>
  </si>
  <si>
    <t>2025-04-11 13:37</t>
  </si>
  <si>
    <t>2025-04-02 16:30</t>
  </si>
  <si>
    <t>2025-03-31 19:37</t>
  </si>
  <si>
    <t>2025-04-18 15:08</t>
  </si>
  <si>
    <t>2025-04-03 15:20</t>
  </si>
  <si>
    <t>2025-04-24 13:33</t>
  </si>
  <si>
    <t>2025-04-25 12:13</t>
  </si>
  <si>
    <t>2025-04-28 10:56</t>
  </si>
  <si>
    <t>2025-03-03 07:26</t>
  </si>
  <si>
    <t>2025-02-24 09:50</t>
  </si>
  <si>
    <t>2025-01-03 13:38</t>
  </si>
  <si>
    <t>2024-12-05 13:17</t>
  </si>
  <si>
    <t>2025-03-03 07:00</t>
  </si>
  <si>
    <t>2025-02-10 16:15</t>
  </si>
  <si>
    <t>2025-02-20 12:54</t>
  </si>
  <si>
    <t>2025-02-03 13:27</t>
  </si>
  <si>
    <t>2025-03-03 09:49</t>
  </si>
  <si>
    <t>2025-01-21 13:31</t>
  </si>
  <si>
    <t>2025-03-03 08:58</t>
  </si>
  <si>
    <t>2025-01-20 07:48</t>
  </si>
  <si>
    <t>2025-03-03 07:18</t>
  </si>
  <si>
    <t>2025-02-20 11:28</t>
  </si>
  <si>
    <t>2025-03-03 09:43</t>
  </si>
  <si>
    <t>2024-12-31 09:48</t>
  </si>
  <si>
    <t>2024-12-18 14:30</t>
  </si>
  <si>
    <t>2025-01-31 10:26</t>
  </si>
  <si>
    <t>2025-02-04 14:03</t>
  </si>
  <si>
    <t>2025-02-04 09:25</t>
  </si>
  <si>
    <t>2025-01-23 13:13</t>
  </si>
  <si>
    <t>2025-02-19 18:17</t>
  </si>
  <si>
    <t>2025-03-03 13:31</t>
  </si>
  <si>
    <t>2025-03-04 09:59</t>
  </si>
  <si>
    <t>2025-03-04 09:43</t>
  </si>
  <si>
    <t>2025-02-05 12:44</t>
  </si>
  <si>
    <t>2025-03-04 09:44</t>
  </si>
  <si>
    <t>2025-03-04 08:52</t>
  </si>
  <si>
    <t>2025-03-04 09:31</t>
  </si>
  <si>
    <t>2025-02-19 12:04</t>
  </si>
  <si>
    <t>2024-12-27 12:01</t>
  </si>
  <si>
    <t>2025-02-14 14:56</t>
  </si>
  <si>
    <t>2025-02-12 12:42</t>
  </si>
  <si>
    <t>2025-02-27 14:40</t>
  </si>
  <si>
    <t>2025-03-03 12:45</t>
  </si>
  <si>
    <t>2025-03-04 08:45</t>
  </si>
  <si>
    <t>2025-02-11 09:36</t>
  </si>
  <si>
    <t>2025-03-04 09:01</t>
  </si>
  <si>
    <t>2025-03-04 08:47</t>
  </si>
  <si>
    <t>2025-01-08 13:07</t>
  </si>
  <si>
    <t>2025-02-05 09:23</t>
  </si>
  <si>
    <t>2024-11-29 12:31</t>
  </si>
  <si>
    <t>2025-01-15 13:52</t>
  </si>
  <si>
    <t>2025-03-04 10:01</t>
  </si>
  <si>
    <t>2025-02-26 12:30</t>
  </si>
  <si>
    <t>2024-10-03 15:35</t>
  </si>
  <si>
    <t>2024-12-09 07:55</t>
  </si>
  <si>
    <t>2024-12-19 10:24</t>
  </si>
  <si>
    <t>2025-02-04 14:11</t>
  </si>
  <si>
    <t>2025-02-03 14:41</t>
  </si>
  <si>
    <t>2025-03-05 07:54</t>
  </si>
  <si>
    <t>2025-01-17 09:18</t>
  </si>
  <si>
    <t>2024-12-19 13:38</t>
  </si>
  <si>
    <t>2024-12-09 18:58</t>
  </si>
  <si>
    <t>2024-12-18 14:24</t>
  </si>
  <si>
    <t>2025-03-05 07:35</t>
  </si>
  <si>
    <t>2025-02-18 17:23</t>
  </si>
  <si>
    <t>2025-02-20 15:54</t>
  </si>
  <si>
    <t>2025-03-05 07:17</t>
  </si>
  <si>
    <t>2025-03-05 07:01</t>
  </si>
  <si>
    <t>2025-03-04 15:10</t>
  </si>
  <si>
    <t>2025-03-04 13:59</t>
  </si>
  <si>
    <t>2024-12-11 12:15</t>
  </si>
  <si>
    <t>2025-03-05 08:46</t>
  </si>
  <si>
    <t>2025-03-05 07:14</t>
  </si>
  <si>
    <t>2024-12-23 16:17</t>
  </si>
  <si>
    <t>2025-03-05 09:51</t>
  </si>
  <si>
    <t>2025-02-05 09:54</t>
  </si>
  <si>
    <t>2025-02-04 16:21</t>
  </si>
  <si>
    <t>2025-03-05 08:36</t>
  </si>
  <si>
    <t>2025-03-05 09:09</t>
  </si>
  <si>
    <t>2025-03-05 08:35</t>
  </si>
  <si>
    <t>2025-02-26 08:54</t>
  </si>
  <si>
    <t>2025-03-05 09:52</t>
  </si>
  <si>
    <t>2025-03-05 10:24</t>
  </si>
  <si>
    <t>2025-03-04 10:48</t>
  </si>
  <si>
    <t>2025-03-03 08:52</t>
  </si>
  <si>
    <t>2025-03-04 16:07</t>
  </si>
  <si>
    <t>2025-03-05 11:06</t>
  </si>
  <si>
    <t>2025-02-14 11:00</t>
  </si>
  <si>
    <t>2024-12-23 16:23</t>
  </si>
  <si>
    <t>2024-12-27 13:53</t>
  </si>
  <si>
    <t>2025-01-31 15:55</t>
  </si>
  <si>
    <t>2025-03-03 15:53</t>
  </si>
  <si>
    <t>2025-03-03 16:40</t>
  </si>
  <si>
    <t>2025-03-06 07:32</t>
  </si>
  <si>
    <t>2025-03-04 16:32</t>
  </si>
  <si>
    <t>2025-01-07 12:38</t>
  </si>
  <si>
    <t>2025-03-06 08:18</t>
  </si>
  <si>
    <t>2024-12-09 15:21</t>
  </si>
  <si>
    <t>2024-12-18 14:18</t>
  </si>
  <si>
    <t>2025-03-06 09:41</t>
  </si>
  <si>
    <t>2025-03-06 09:53</t>
  </si>
  <si>
    <t>2025-02-19 12:50</t>
  </si>
  <si>
    <t>2025-02-27 15:37</t>
  </si>
  <si>
    <t>2025-03-06 07:20</t>
  </si>
  <si>
    <t>2025-02-21 15:04</t>
  </si>
  <si>
    <t>2025-02-21 16:01</t>
  </si>
  <si>
    <t>2025-03-06 09:11</t>
  </si>
  <si>
    <t>2025-02-05 10:21</t>
  </si>
  <si>
    <t>2025-02-05 10:01</t>
  </si>
  <si>
    <t>2025-02-12 19:00</t>
  </si>
  <si>
    <t>2025-02-11 11:00</t>
  </si>
  <si>
    <t>2024-12-04 07:44</t>
  </si>
  <si>
    <t>2025-03-05 16:14</t>
  </si>
  <si>
    <t>2025-01-17 09:06</t>
  </si>
  <si>
    <t>2025-03-07 07:46</t>
  </si>
  <si>
    <t>2024-12-11 12:56</t>
  </si>
  <si>
    <t>2025-02-05 12:23</t>
  </si>
  <si>
    <t>2025-02-19 13:55</t>
  </si>
  <si>
    <t>2025-01-02 13:05</t>
  </si>
  <si>
    <t>2025-01-14 12:19</t>
  </si>
  <si>
    <t>2025-02-19 10:37</t>
  </si>
  <si>
    <t>2025-03-06 17:48</t>
  </si>
  <si>
    <t>2025-02-26 18:23</t>
  </si>
  <si>
    <t>2025-02-18 10:03</t>
  </si>
  <si>
    <t>2025-03-06 16:50</t>
  </si>
  <si>
    <t>2025-03-06 17:18</t>
  </si>
  <si>
    <t>2024-11-27 18:14</t>
  </si>
  <si>
    <t>2025-02-25 09:06</t>
  </si>
  <si>
    <t>2025-02-18 10:54</t>
  </si>
  <si>
    <t>2025-02-28 11:48</t>
  </si>
  <si>
    <t>2025-03-07 07:48</t>
  </si>
  <si>
    <t>2025-03-07 08:31</t>
  </si>
  <si>
    <t>2025-02-05 09:07</t>
  </si>
  <si>
    <t>2025-03-07 07:54</t>
  </si>
  <si>
    <t>2025-03-07 08:26</t>
  </si>
  <si>
    <t>2025-03-06 09:33</t>
  </si>
  <si>
    <t>2025-02-19 13:24</t>
  </si>
  <si>
    <t>2025-01-09 13:39</t>
  </si>
  <si>
    <t>2025-01-02 12:54</t>
  </si>
  <si>
    <t>2025-02-26 11:44</t>
  </si>
  <si>
    <t>2025-01-15 10:10</t>
  </si>
  <si>
    <t>2025-03-07 12:00</t>
  </si>
  <si>
    <t>2025-03-07 10:38</t>
  </si>
  <si>
    <t>2025-03-07 09:06</t>
  </si>
  <si>
    <t>2025-03-07 10:10</t>
  </si>
  <si>
    <t>2025-03-07 08:12</t>
  </si>
  <si>
    <t>2025-03-06 14:01</t>
  </si>
  <si>
    <t>2025-03-07 09:15</t>
  </si>
  <si>
    <t>2025-01-14 12:40</t>
  </si>
  <si>
    <t>2025-03-07 14:37</t>
  </si>
  <si>
    <t>2024-12-19 17:38</t>
  </si>
  <si>
    <t>2024-11-07 08:54</t>
  </si>
  <si>
    <t>2025-03-07 07:32</t>
  </si>
  <si>
    <t>2025-02-11 11:57</t>
  </si>
  <si>
    <t>2025-03-10 07:10</t>
  </si>
  <si>
    <t>2025-02-11 10:31</t>
  </si>
  <si>
    <t>2025-03-07 15:22</t>
  </si>
  <si>
    <t>2025-03-10 08:26</t>
  </si>
  <si>
    <t>2025-01-13 11:45</t>
  </si>
  <si>
    <t>2024-12-13 18:00</t>
  </si>
  <si>
    <t>2025-02-25 09:13</t>
  </si>
  <si>
    <t>2025-03-10 08:16</t>
  </si>
  <si>
    <t>2025-03-07 18:43</t>
  </si>
  <si>
    <t>2025-01-14 14:07</t>
  </si>
  <si>
    <t>2025-02-21 11:35</t>
  </si>
  <si>
    <t>2024-11-25 12:47</t>
  </si>
  <si>
    <t>2025-02-13 15:47</t>
  </si>
  <si>
    <t>2025-03-10 06:58</t>
  </si>
  <si>
    <t>2025-03-05 16:10</t>
  </si>
  <si>
    <t>2025-03-10 07:19</t>
  </si>
  <si>
    <t>2025-03-07 19:15</t>
  </si>
  <si>
    <t>2025-03-03 14:19</t>
  </si>
  <si>
    <t>2024-10-14 12:55</t>
  </si>
  <si>
    <t>2025-02-07 10:24</t>
  </si>
  <si>
    <t>2025-03-05 18:06</t>
  </si>
  <si>
    <t>2025-02-18 15:46</t>
  </si>
  <si>
    <t>2025-03-10 11:10</t>
  </si>
  <si>
    <t>2024-12-11 14:13</t>
  </si>
  <si>
    <t>2025-02-11 09:25</t>
  </si>
  <si>
    <t>2025-02-05 11:37</t>
  </si>
  <si>
    <t>2025-03-12 07:09</t>
  </si>
  <si>
    <t>2024-11-20 08:04</t>
  </si>
  <si>
    <t>2024-04-26 15:28</t>
  </si>
  <si>
    <t>2025-02-28 09:03</t>
  </si>
  <si>
    <t>2025-02-06 14:16</t>
  </si>
  <si>
    <t>2025-03-12 08:36</t>
  </si>
  <si>
    <t>2025-02-27 14:02</t>
  </si>
  <si>
    <t>2025-03-03 14:05</t>
  </si>
  <si>
    <t>2025-03-05 14:27</t>
  </si>
  <si>
    <t>2025-03-04 17:15</t>
  </si>
  <si>
    <t>2025-03-12 09:05</t>
  </si>
  <si>
    <t>2025-02-21 16:36</t>
  </si>
  <si>
    <t>2025-02-20 09:27</t>
  </si>
  <si>
    <t>2025-01-16 14:06</t>
  </si>
  <si>
    <t>2025-02-07 14:45</t>
  </si>
  <si>
    <t>2025-03-05 09:14</t>
  </si>
  <si>
    <t>2025-03-04 16:19</t>
  </si>
  <si>
    <t>2025-03-10 09:43</t>
  </si>
  <si>
    <t>2025-02-28 09:49</t>
  </si>
  <si>
    <t>2024-10-29 10:18</t>
  </si>
  <si>
    <t>2025-02-11 12:20</t>
  </si>
  <si>
    <t>2025-02-13 15:53</t>
  </si>
  <si>
    <t>2025-02-17 12:14</t>
  </si>
  <si>
    <t>2025-02-28 14:59</t>
  </si>
  <si>
    <t>2025-03-04 16:12</t>
  </si>
  <si>
    <t>2025-03-06 09:42</t>
  </si>
  <si>
    <t>2025-03-06 15:10</t>
  </si>
  <si>
    <t>2025-01-08 12:09</t>
  </si>
  <si>
    <t>2025-01-14 17:41</t>
  </si>
  <si>
    <t>2025-01-02 13:28</t>
  </si>
  <si>
    <t>2025-01-07 13:50</t>
  </si>
  <si>
    <t>2024-08-20 19:38</t>
  </si>
  <si>
    <t>2024-11-22 16:21</t>
  </si>
  <si>
    <t>2025-02-26 09:50</t>
  </si>
  <si>
    <t>2025-02-19 09:23</t>
  </si>
  <si>
    <t>2025-02-04 12:05</t>
  </si>
  <si>
    <t>2025-03-13 08:35</t>
  </si>
  <si>
    <t>2025-01-20 13:15</t>
  </si>
  <si>
    <t>2025-03-13 09:12</t>
  </si>
  <si>
    <t>2025-03-06 13:26</t>
  </si>
  <si>
    <t>2025-01-17 12:07</t>
  </si>
  <si>
    <t>2025-03-13 08:30</t>
  </si>
  <si>
    <t>2025-03-12 17:21</t>
  </si>
  <si>
    <t>2025-01-20 18:33</t>
  </si>
  <si>
    <t>2025-03-13 08:52</t>
  </si>
  <si>
    <t>2025-03-03 16:52</t>
  </si>
  <si>
    <t>2025-02-21 15:08</t>
  </si>
  <si>
    <t>2025-03-13 10:15</t>
  </si>
  <si>
    <t>2025-03-06 17:35</t>
  </si>
  <si>
    <t>2025-03-05 12:48</t>
  </si>
  <si>
    <t>2025-02-13 11:32</t>
  </si>
  <si>
    <t>2025-03-03 11:54</t>
  </si>
  <si>
    <t>2025-03-14 07:06</t>
  </si>
  <si>
    <t>2025-02-17 10:36</t>
  </si>
  <si>
    <t>2025-03-14 08:04</t>
  </si>
  <si>
    <t>2025-02-25 08:37</t>
  </si>
  <si>
    <t>2025-02-20 15:27</t>
  </si>
  <si>
    <t>2025-03-14 07:27</t>
  </si>
  <si>
    <t>2025-01-03 13:03</t>
  </si>
  <si>
    <t>2025-02-04 13:16</t>
  </si>
  <si>
    <t>2025-03-14 08:31</t>
  </si>
  <si>
    <t>2025-03-10 18:29</t>
  </si>
  <si>
    <t>2025-01-22 12:16</t>
  </si>
  <si>
    <t>2025-03-14 08:11</t>
  </si>
  <si>
    <t>2024-07-23 07:22</t>
  </si>
  <si>
    <t>2025-02-07 07:42</t>
  </si>
  <si>
    <t>2025-02-28 08:34</t>
  </si>
  <si>
    <t>2025-03-13 15:37</t>
  </si>
  <si>
    <t>2025-03-13 08:23</t>
  </si>
  <si>
    <t>2025-01-07 13:58</t>
  </si>
  <si>
    <t>2024-11-25 13:35</t>
  </si>
  <si>
    <t>2025-01-09 13:23</t>
  </si>
  <si>
    <t>2025-01-13 09:49</t>
  </si>
  <si>
    <t>2025-03-13 16:40</t>
  </si>
  <si>
    <t>2025-03-14 08:05</t>
  </si>
  <si>
    <t>2025-03-14 08:22</t>
  </si>
  <si>
    <t>2025-03-07 15:18</t>
  </si>
  <si>
    <t>2025-03-10 08:10</t>
  </si>
  <si>
    <t>2025-02-17 13:44</t>
  </si>
  <si>
    <t>2025-03-13 13:32</t>
  </si>
  <si>
    <t>2025-03-06 16:49</t>
  </si>
  <si>
    <t>2024-12-20 07:51</t>
  </si>
  <si>
    <t>2025-01-16 15:49</t>
  </si>
  <si>
    <t>2025-03-17 07:15</t>
  </si>
  <si>
    <t>2025-03-17 07:31</t>
  </si>
  <si>
    <t>2025-02-06 15:19</t>
  </si>
  <si>
    <t>2025-03-04 16:39</t>
  </si>
  <si>
    <t>2025-01-24 07:11</t>
  </si>
  <si>
    <t>2025-03-17 08:04</t>
  </si>
  <si>
    <t>2025-02-28 18:55</t>
  </si>
  <si>
    <t>2025-03-17 08:46</t>
  </si>
  <si>
    <t>2025-03-05 14:18</t>
  </si>
  <si>
    <t>2025-03-17 10:08</t>
  </si>
  <si>
    <t>2025-03-06 10:13</t>
  </si>
  <si>
    <t>2025-03-17 11:15</t>
  </si>
  <si>
    <t>2025-03-12 17:19</t>
  </si>
  <si>
    <t>2025-01-31 13:32</t>
  </si>
  <si>
    <t>2025-01-20 17:57</t>
  </si>
  <si>
    <t>2025-03-18 07:33</t>
  </si>
  <si>
    <t>2025-03-18 07:49</t>
  </si>
  <si>
    <t>2025-01-08 14:37</t>
  </si>
  <si>
    <t>2025-02-21 10:50</t>
  </si>
  <si>
    <t>2025-02-07 10:33</t>
  </si>
  <si>
    <t>2025-01-08 13:32</t>
  </si>
  <si>
    <t>2025-01-23 10:17</t>
  </si>
  <si>
    <t>2025-03-07 16:56</t>
  </si>
  <si>
    <t>2025-03-13 14:30</t>
  </si>
  <si>
    <t>2025-03-13 14:40</t>
  </si>
  <si>
    <t>2025-03-15 13:46</t>
  </si>
  <si>
    <t>2025-03-12 17:34</t>
  </si>
  <si>
    <t>2025-02-27 18:05</t>
  </si>
  <si>
    <t>2025-01-23 12:36</t>
  </si>
  <si>
    <t>2025-02-07 09:27</t>
  </si>
  <si>
    <t>2025-03-13 08:36</t>
  </si>
  <si>
    <t>2025-03-13 16:32</t>
  </si>
  <si>
    <t>2025-03-18 07:59</t>
  </si>
  <si>
    <t>2025-03-12 14:41</t>
  </si>
  <si>
    <t>2025-03-18 08:49</t>
  </si>
  <si>
    <t>2025-03-17 10:43</t>
  </si>
  <si>
    <t>2025-03-07 14:26</t>
  </si>
  <si>
    <t>2025-02-20 16:18</t>
  </si>
  <si>
    <t>2025-03-18 08:41</t>
  </si>
  <si>
    <t>2024-10-09 16:40</t>
  </si>
  <si>
    <t>2025-03-18 10:24</t>
  </si>
  <si>
    <t>2025-03-18 06:43</t>
  </si>
  <si>
    <t>2025-03-18 10:19</t>
  </si>
  <si>
    <t>2025-01-16 15:54</t>
  </si>
  <si>
    <t>2025-03-18 13:12</t>
  </si>
  <si>
    <t>2025-03-12 14:18</t>
  </si>
  <si>
    <t>2025-01-30 10:15</t>
  </si>
  <si>
    <t>2025-03-19 07:21</t>
  </si>
  <si>
    <t>2024-12-17 12:16</t>
  </si>
  <si>
    <t>2025-03-10 15:08</t>
  </si>
  <si>
    <t>2025-03-18 19:46</t>
  </si>
  <si>
    <t>2025-03-10 13:44</t>
  </si>
  <si>
    <t>2025-03-19 11:01</t>
  </si>
  <si>
    <t>2025-03-19 09:29</t>
  </si>
  <si>
    <t>2025-03-18 15:18</t>
  </si>
  <si>
    <t>2025-03-19 06:34</t>
  </si>
  <si>
    <t>2025-03-20 07:33</t>
  </si>
  <si>
    <t>2025-02-21 13:22</t>
  </si>
  <si>
    <t>2025-02-20 14:40</t>
  </si>
  <si>
    <t>2024-12-09 18:51</t>
  </si>
  <si>
    <t>2025-02-10 17:26</t>
  </si>
  <si>
    <t>2025-01-09 08:58</t>
  </si>
  <si>
    <t>2024-04-04 11:49</t>
  </si>
  <si>
    <t>2025-01-10 13:44</t>
  </si>
  <si>
    <t>2025-03-20 07:26</t>
  </si>
  <si>
    <t>2025-03-05 16:57</t>
  </si>
  <si>
    <t>2025-03-04 13:29</t>
  </si>
  <si>
    <t>2025-03-14 07:36</t>
  </si>
  <si>
    <t>2025-03-20 08:23</t>
  </si>
  <si>
    <t>2025-03-20 09:36</t>
  </si>
  <si>
    <t>2025-03-20 08:36</t>
  </si>
  <si>
    <t>2025-02-10 18:05</t>
  </si>
  <si>
    <t>2025-01-22 13:57</t>
  </si>
  <si>
    <t>2025-01-06 18:30</t>
  </si>
  <si>
    <t>2025-02-21 13:49</t>
  </si>
  <si>
    <t>2025-03-20 10:23</t>
  </si>
  <si>
    <t>2024-12-03 16:30</t>
  </si>
  <si>
    <t>2025-01-21 10:51</t>
  </si>
  <si>
    <t>2025-03-21 08:47</t>
  </si>
  <si>
    <t>2025-03-20 10:55</t>
  </si>
  <si>
    <t>2025-03-21 07:46</t>
  </si>
  <si>
    <t>2025-01-06 11:20</t>
  </si>
  <si>
    <t>2025-03-12 09:10</t>
  </si>
  <si>
    <t>2025-03-21 08:24</t>
  </si>
  <si>
    <t>2025-03-21 08:05</t>
  </si>
  <si>
    <t>2025-03-21 08:18</t>
  </si>
  <si>
    <t>2025-01-02 13:21</t>
  </si>
  <si>
    <t>2024-10-29 09:44</t>
  </si>
  <si>
    <t>2024-12-17 18:59</t>
  </si>
  <si>
    <t>2025-03-21 09:14</t>
  </si>
  <si>
    <t>2025-03-21 10:02</t>
  </si>
  <si>
    <t>2025-01-31 12:24</t>
  </si>
  <si>
    <t>2025-03-19 17:34</t>
  </si>
  <si>
    <t>2025-01-17 07:24</t>
  </si>
  <si>
    <t>2025-03-19 14:47</t>
  </si>
  <si>
    <t>2025-03-18 16:44</t>
  </si>
  <si>
    <t>2025-03-24 06:59</t>
  </si>
  <si>
    <t>2025-02-24 19:37</t>
  </si>
  <si>
    <t>2025-02-19 16:32</t>
  </si>
  <si>
    <t>2025-03-10 06:27</t>
  </si>
  <si>
    <t>2025-03-17 08:03</t>
  </si>
  <si>
    <t>2025-03-20 14:03</t>
  </si>
  <si>
    <t>2025-03-19 07:44</t>
  </si>
  <si>
    <t>2025-03-24 09:09</t>
  </si>
  <si>
    <t>2025-03-07 14:04</t>
  </si>
  <si>
    <t>2025-03-24 09:45</t>
  </si>
  <si>
    <t>2025-03-05 11:31</t>
  </si>
  <si>
    <t>2025-03-18 14:37</t>
  </si>
  <si>
    <t>2025-02-11 09:14</t>
  </si>
  <si>
    <t>2025-02-19 09:29</t>
  </si>
  <si>
    <t>2025-03-17 10:14</t>
  </si>
  <si>
    <t>2025-02-24 14:32</t>
  </si>
  <si>
    <t>2024-12-18 17:05</t>
  </si>
  <si>
    <t>2025-03-24 10:13</t>
  </si>
  <si>
    <t>2025-03-06 18:17</t>
  </si>
  <si>
    <t>2025-02-13 19:14</t>
  </si>
  <si>
    <t>2024-12-11 18:00</t>
  </si>
  <si>
    <t>2025-03-24 10:28</t>
  </si>
  <si>
    <t>2025-03-24 09:48</t>
  </si>
  <si>
    <t>2025-03-24 13:16</t>
  </si>
  <si>
    <t>2025-01-22 09:05</t>
  </si>
  <si>
    <t>2025-02-24 17:56</t>
  </si>
  <si>
    <t>2025-02-05 09:17</t>
  </si>
  <si>
    <t>2024-12-19 13:25</t>
  </si>
  <si>
    <t>2025-03-25 07:04</t>
  </si>
  <si>
    <t>2025-03-25 08:02</t>
  </si>
  <si>
    <t>2025-03-24 12:53</t>
  </si>
  <si>
    <t>2025-03-13 12:55</t>
  </si>
  <si>
    <t>2025-03-25 08:22</t>
  </si>
  <si>
    <t>2025-03-18 13:54</t>
  </si>
  <si>
    <t>2025-03-25 09:16</t>
  </si>
  <si>
    <t>2025-03-25 08:07</t>
  </si>
  <si>
    <t>2025-03-25 09:19</t>
  </si>
  <si>
    <t>2025-02-25 09:04</t>
  </si>
  <si>
    <t>2025-03-25 09:30</t>
  </si>
  <si>
    <t>2025-01-29 09:12</t>
  </si>
  <si>
    <t>2025-03-21 18:51</t>
  </si>
  <si>
    <t>2025-03-25 12:21</t>
  </si>
  <si>
    <t>2025-03-17 18:34</t>
  </si>
  <si>
    <t>2025-03-25 15:06</t>
  </si>
  <si>
    <t>2025-03-06 13:59</t>
  </si>
  <si>
    <t>2024-12-23 16:31</t>
  </si>
  <si>
    <t>2025-01-08 07:44</t>
  </si>
  <si>
    <t>2025-03-26 07:02</t>
  </si>
  <si>
    <t>2025-03-17 15:29</t>
  </si>
  <si>
    <t>2025-03-20 13:39</t>
  </si>
  <si>
    <t>2025-01-17 16:59</t>
  </si>
  <si>
    <t>2025-03-26 07:32</t>
  </si>
  <si>
    <t>2025-03-17 14:38</t>
  </si>
  <si>
    <t>2025-01-13 12:59</t>
  </si>
  <si>
    <t>2025-03-26 09:11</t>
  </si>
  <si>
    <t>2025-03-26 08:58</t>
  </si>
  <si>
    <t>2025-01-27 11:01</t>
  </si>
  <si>
    <t>2024-11-08 11:29</t>
  </si>
  <si>
    <t>2025-03-26 10:54</t>
  </si>
  <si>
    <t>2025-01-02 18:56</t>
  </si>
  <si>
    <t>2025-03-20 10:54</t>
  </si>
  <si>
    <t>2025-03-24 16:52</t>
  </si>
  <si>
    <t>2025-01-13 17:29</t>
  </si>
  <si>
    <t>2025-02-19 09:43</t>
  </si>
  <si>
    <t>2024-11-07 09:58</t>
  </si>
  <si>
    <t>2025-03-24 10:46</t>
  </si>
  <si>
    <t>2025-02-28 19:11</t>
  </si>
  <si>
    <t>2025-03-27 09:05</t>
  </si>
  <si>
    <t>2025-03-27 06:35</t>
  </si>
  <si>
    <t>2024-12-30 18:55</t>
  </si>
  <si>
    <t>2025-03-27 08:20</t>
  </si>
  <si>
    <t>2025-03-27 08:46</t>
  </si>
  <si>
    <t>2025-03-20 16:28</t>
  </si>
  <si>
    <t>2025-03-27 12:27</t>
  </si>
  <si>
    <t>2025-01-30 18:02</t>
  </si>
  <si>
    <t>2025-01-24 07:25</t>
  </si>
  <si>
    <t>2025-03-26 12:18</t>
  </si>
  <si>
    <t>2024-12-31 08:01</t>
  </si>
  <si>
    <t>2024-12-20 08:36</t>
  </si>
  <si>
    <t>2025-01-28 16:44</t>
  </si>
  <si>
    <t>2025-03-28 07:29</t>
  </si>
  <si>
    <t>2025-03-28 07:31</t>
  </si>
  <si>
    <t>2025-03-12 13:11</t>
  </si>
  <si>
    <t>2025-03-19 14:38</t>
  </si>
  <si>
    <t>2025-03-24 18:00</t>
  </si>
  <si>
    <t>2025-03-28 07:36</t>
  </si>
  <si>
    <t>2025-01-16 06:51</t>
  </si>
  <si>
    <t>2025-03-28 07:22</t>
  </si>
  <si>
    <t>2025-02-28 12:24</t>
  </si>
  <si>
    <t>2025-03-14 07:23</t>
  </si>
  <si>
    <t>2025-02-28 08:51</t>
  </si>
  <si>
    <t>2025-03-19 15:14</t>
  </si>
  <si>
    <t>2025-03-18 16:18</t>
  </si>
  <si>
    <t>2025-03-28 08:33</t>
  </si>
  <si>
    <t>2025-03-28 08:09</t>
  </si>
  <si>
    <t>2025-03-28 09:05</t>
  </si>
  <si>
    <t>2025-03-28 10:10</t>
  </si>
  <si>
    <t>2024-12-03 13:08</t>
  </si>
  <si>
    <t>2025-01-17 12:52</t>
  </si>
  <si>
    <t>2025-03-21 10:06</t>
  </si>
  <si>
    <t>2025-02-21 14:08</t>
  </si>
  <si>
    <t>2025-03-20 13:12</t>
  </si>
  <si>
    <t>2025-02-04 08:24</t>
  </si>
  <si>
    <t>2025-03-18 09:56</t>
  </si>
  <si>
    <t>2024-12-18 18:06</t>
  </si>
  <si>
    <t>2025-03-31 07:03</t>
  </si>
  <si>
    <t>2025-03-24 18:23</t>
  </si>
  <si>
    <t>2025-03-26 10:46</t>
  </si>
  <si>
    <t>2025-03-05 11:42</t>
  </si>
  <si>
    <t>2025-03-31 09:10</t>
  </si>
  <si>
    <t>2025-02-19 13:19</t>
  </si>
  <si>
    <t>2025-03-31 07:58</t>
  </si>
  <si>
    <t>2025-03-28 11:03</t>
  </si>
  <si>
    <t>2025-03-31 08:51</t>
  </si>
  <si>
    <t>2024-12-16 09:37</t>
  </si>
  <si>
    <t>2025-03-31 08:19</t>
  </si>
  <si>
    <t>2025-03-07 13:58</t>
  </si>
  <si>
    <t>2025-03-28 15:23</t>
  </si>
  <si>
    <t>2025-03-21 08:54</t>
  </si>
  <si>
    <t>2025-03-31 09:28</t>
  </si>
  <si>
    <t>2025-03-31 09:09</t>
  </si>
  <si>
    <t>2025-03-31 18:09</t>
  </si>
  <si>
    <t>2025-01-06 17:00</t>
  </si>
  <si>
    <t>2025-02-06 17:01</t>
  </si>
  <si>
    <t>2025-01-17 08:50</t>
  </si>
  <si>
    <t>2025-01-21 10:18</t>
  </si>
  <si>
    <t>2025-02-05 10:08</t>
  </si>
  <si>
    <t>2025-02-11 09:40</t>
  </si>
  <si>
    <t>2025-03-25 09:14</t>
  </si>
  <si>
    <t>2025-04-01 08:14</t>
  </si>
  <si>
    <t>2025-03-31 15:42</t>
  </si>
  <si>
    <t>2025-04-01 09:20</t>
  </si>
  <si>
    <t>2025-04-01 08:50</t>
  </si>
  <si>
    <t>2024-11-22 16:32</t>
  </si>
  <si>
    <t>2025-04-01 09:07</t>
  </si>
  <si>
    <t>2025-03-24 11:31</t>
  </si>
  <si>
    <t>2025-04-01 07:46</t>
  </si>
  <si>
    <t>2025-03-24 07:10</t>
  </si>
  <si>
    <t>2025-03-20 17:33</t>
  </si>
  <si>
    <t>2025-03-28 19:25</t>
  </si>
  <si>
    <t>2025-01-02 15:36</t>
  </si>
  <si>
    <t>2025-03-25 10:07</t>
  </si>
  <si>
    <t>2025-04-02 07:40</t>
  </si>
  <si>
    <t>2025-02-05 14:22</t>
  </si>
  <si>
    <t>2025-02-04 19:24</t>
  </si>
  <si>
    <t>2025-02-26 15:42</t>
  </si>
  <si>
    <t>2025-04-02 07:18</t>
  </si>
  <si>
    <t>2024-07-18 14:39</t>
  </si>
  <si>
    <t>2025-04-02 07:58</t>
  </si>
  <si>
    <t>2025-02-28 12:07</t>
  </si>
  <si>
    <t>2025-03-18 09:44</t>
  </si>
  <si>
    <t>2025-03-18 16:14</t>
  </si>
  <si>
    <t>2025-02-06 16:06</t>
  </si>
  <si>
    <t>2025-04-02 09:48</t>
  </si>
  <si>
    <t>2025-01-31 16:10</t>
  </si>
  <si>
    <t>2025-01-23 15:41</t>
  </si>
  <si>
    <t>2025-03-03 13:29</t>
  </si>
  <si>
    <t>2025-04-02 07:54</t>
  </si>
  <si>
    <t>2025-04-01 10:49</t>
  </si>
  <si>
    <t>2025-04-03 07:20</t>
  </si>
  <si>
    <t>2025-02-19 12:28</t>
  </si>
  <si>
    <t>2025-04-01 17:22</t>
  </si>
  <si>
    <t>2025-02-19 10:47</t>
  </si>
  <si>
    <t>2025-01-14 07:27</t>
  </si>
  <si>
    <t>2025-03-25 08:01</t>
  </si>
  <si>
    <t>2025-03-27 14:29</t>
  </si>
  <si>
    <t>2025-03-26 08:46</t>
  </si>
  <si>
    <t>2025-03-05 07:55</t>
  </si>
  <si>
    <t>2025-03-24 17:06</t>
  </si>
  <si>
    <t>2025-02-07 17:25</t>
  </si>
  <si>
    <t>2025-02-06 18:04</t>
  </si>
  <si>
    <t>2025-03-25 18:23</t>
  </si>
  <si>
    <t>2025-03-05 08:14</t>
  </si>
  <si>
    <t>2025-03-25 16:02</t>
  </si>
  <si>
    <t>2025-03-25 09:51</t>
  </si>
  <si>
    <t>2025-04-04 08:11</t>
  </si>
  <si>
    <t>2025-03-27 12:10</t>
  </si>
  <si>
    <t>2025-04-01 16:36</t>
  </si>
  <si>
    <t>2025-04-04 09:31</t>
  </si>
  <si>
    <t>2025-04-04 09:17</t>
  </si>
  <si>
    <t>2025-02-06 13:38</t>
  </si>
  <si>
    <t>2025-03-28 18:27</t>
  </si>
  <si>
    <t>2025-04-03 11:09</t>
  </si>
  <si>
    <t>2025-03-24 12:31</t>
  </si>
  <si>
    <t>2025-03-24 12:36</t>
  </si>
  <si>
    <t>2025-04-04 10:39</t>
  </si>
  <si>
    <t>2024-12-03 10:57</t>
  </si>
  <si>
    <t>2025-04-04 16:02</t>
  </si>
  <si>
    <t>2025-04-07 08:15</t>
  </si>
  <si>
    <t>2025-04-07 09:28</t>
  </si>
  <si>
    <t>2025-04-07 10:38</t>
  </si>
  <si>
    <t>2025-03-31 12:24</t>
  </si>
  <si>
    <t>2025-04-08 07:53</t>
  </si>
  <si>
    <t>2025-01-13 10:04</t>
  </si>
  <si>
    <t>2025-04-01 09:15</t>
  </si>
  <si>
    <t>2025-01-29 17:55</t>
  </si>
  <si>
    <t>2025-03-20 15:13</t>
  </si>
  <si>
    <t>2025-04-04 07:15</t>
  </si>
  <si>
    <t>2025-01-31 18:04</t>
  </si>
  <si>
    <t>2025-04-07 11:55</t>
  </si>
  <si>
    <t>2025-04-02 10:25</t>
  </si>
  <si>
    <t>2025-03-26 12:45</t>
  </si>
  <si>
    <t>2024-04-16 09:24</t>
  </si>
  <si>
    <t>2025-04-02 16:52</t>
  </si>
  <si>
    <t>2025-01-24 09:11</t>
  </si>
  <si>
    <t>2025-03-06 15:16</t>
  </si>
  <si>
    <t>2025-01-07 10:00</t>
  </si>
  <si>
    <t>2025-04-08 08:31</t>
  </si>
  <si>
    <t>2025-02-03 07:20</t>
  </si>
  <si>
    <t>2025-04-08 09:19</t>
  </si>
  <si>
    <t>2025-04-08 08:21</t>
  </si>
  <si>
    <t>2025-04-08 09:54</t>
  </si>
  <si>
    <t>2025-04-01 10:46</t>
  </si>
  <si>
    <t>2025-04-07 12:40</t>
  </si>
  <si>
    <t>2025-04-08 10:33</t>
  </si>
  <si>
    <t>2025-04-01 11:55</t>
  </si>
  <si>
    <t>2025-03-12 10:32</t>
  </si>
  <si>
    <t>2025-02-05 11:49</t>
  </si>
  <si>
    <t>2025-03-20 13:45</t>
  </si>
  <si>
    <t>2025-04-09 07:03</t>
  </si>
  <si>
    <t>2025-04-09 08:23</t>
  </si>
  <si>
    <t>2025-02-11 10:59</t>
  </si>
  <si>
    <t>2025-02-07 15:26</t>
  </si>
  <si>
    <t>2025-04-09 09:41</t>
  </si>
  <si>
    <t>2025-04-09 08:25</t>
  </si>
  <si>
    <t>2025-04-02 17:39</t>
  </si>
  <si>
    <t>2025-04-09 10:46</t>
  </si>
  <si>
    <t>2025-04-01 18:11</t>
  </si>
  <si>
    <t>2025-04-01 14:11</t>
  </si>
  <si>
    <t>2025-04-02 15:51</t>
  </si>
  <si>
    <t>2025-04-09 09:05</t>
  </si>
  <si>
    <t>2025-04-08 17:16</t>
  </si>
  <si>
    <t>2025-04-09 10:50</t>
  </si>
  <si>
    <t>2025-04-10 07:38</t>
  </si>
  <si>
    <t>2025-01-28 11:28</t>
  </si>
  <si>
    <t>2025-03-05 15:42</t>
  </si>
  <si>
    <t>2025-04-10 07:03</t>
  </si>
  <si>
    <t>2025-04-10 07:09</t>
  </si>
  <si>
    <t>2025-04-01 12:18</t>
  </si>
  <si>
    <t>2025-02-06 17:26</t>
  </si>
  <si>
    <t>2025-04-10 09:03</t>
  </si>
  <si>
    <t>2025-04-01 17:24</t>
  </si>
  <si>
    <t>2025-04-10 06:52</t>
  </si>
  <si>
    <t>2025-04-03 14:10</t>
  </si>
  <si>
    <t>2025-04-04 11:40</t>
  </si>
  <si>
    <t>2025-04-07 12:55</t>
  </si>
  <si>
    <t>2025-04-07 12:52</t>
  </si>
  <si>
    <t>2025-03-26 12:37</t>
  </si>
  <si>
    <t>2025-04-10 09:39</t>
  </si>
  <si>
    <t>2025-01-30 16:12</t>
  </si>
  <si>
    <t>2025-03-31 12:19</t>
  </si>
  <si>
    <t>2025-04-10 11:40</t>
  </si>
  <si>
    <t>2025-04-02 18:22</t>
  </si>
  <si>
    <t>2025-04-11 07:02</t>
  </si>
  <si>
    <t>2025-02-12 15:38</t>
  </si>
  <si>
    <t>2025-04-07 18:24</t>
  </si>
  <si>
    <t>2025-04-11 07:20</t>
  </si>
  <si>
    <t>2025-04-08 15:15</t>
  </si>
  <si>
    <t>2025-04-03 09:44</t>
  </si>
  <si>
    <t>2025-02-13 14:53</t>
  </si>
  <si>
    <t>2025-04-11 09:01</t>
  </si>
  <si>
    <t>2025-04-11 08:21</t>
  </si>
  <si>
    <t>2025-01-17 11:53</t>
  </si>
  <si>
    <t>2025-04-02 13:44</t>
  </si>
  <si>
    <t>2025-03-27 16:00</t>
  </si>
  <si>
    <t>2025-04-11 09:41</t>
  </si>
  <si>
    <t>2025-03-24 16:09</t>
  </si>
  <si>
    <t>2025-04-08 09:23</t>
  </si>
  <si>
    <t>2025-04-11 08:45</t>
  </si>
  <si>
    <t>2025-04-01 12:04</t>
  </si>
  <si>
    <t>2025-01-07 13:34</t>
  </si>
  <si>
    <t>2025-04-10 15:01</t>
  </si>
  <si>
    <t>2025-04-08 18:24</t>
  </si>
  <si>
    <t>2025-01-15 07:14</t>
  </si>
  <si>
    <t>2025-04-14 07:51</t>
  </si>
  <si>
    <t>2025-02-24 16:50</t>
  </si>
  <si>
    <t>2025-03-27 14:41</t>
  </si>
  <si>
    <t>2025-04-14 09:10</t>
  </si>
  <si>
    <t>2025-04-10 08:15</t>
  </si>
  <si>
    <t>2025-01-02 15:44</t>
  </si>
  <si>
    <t>2025-04-14 09:29</t>
  </si>
  <si>
    <t>2025-03-27 16:45</t>
  </si>
  <si>
    <t>2025-04-03 13:47</t>
  </si>
  <si>
    <t>2025-04-14 10:33</t>
  </si>
  <si>
    <t>2025-04-01 12:37</t>
  </si>
  <si>
    <t>2025-04-14 11:19</t>
  </si>
  <si>
    <t>2025-04-14 10:04</t>
  </si>
  <si>
    <t>2025-04-14 10:48</t>
  </si>
  <si>
    <t>2025-04-10 17:40</t>
  </si>
  <si>
    <t>2025-01-15 12:36</t>
  </si>
  <si>
    <t>2025-01-13 16:18</t>
  </si>
  <si>
    <t>2025-04-15 07:05</t>
  </si>
  <si>
    <t>2025-04-03 13:14</t>
  </si>
  <si>
    <t>2025-04-09 13:45</t>
  </si>
  <si>
    <t>2025-04-15 08:52</t>
  </si>
  <si>
    <t>2025-04-15 09:08</t>
  </si>
  <si>
    <t>2025-02-28 17:59</t>
  </si>
  <si>
    <t>2025-04-15 08:37</t>
  </si>
  <si>
    <t>2025-04-15 09:02</t>
  </si>
  <si>
    <t>2025-04-08 17:06</t>
  </si>
  <si>
    <t>2025-04-15 08:53</t>
  </si>
  <si>
    <t>2025-04-10 16:46</t>
  </si>
  <si>
    <t>2025-04-01 12:20</t>
  </si>
  <si>
    <t>2025-03-26 10:30</t>
  </si>
  <si>
    <t>2025-04-10 18:48</t>
  </si>
  <si>
    <t>2025-04-01 18:35</t>
  </si>
  <si>
    <t>2025-04-08 17:28</t>
  </si>
  <si>
    <t>2025-02-10 15:19</t>
  </si>
  <si>
    <t>2025-04-07 13:21</t>
  </si>
  <si>
    <t>2025-04-16 07:09</t>
  </si>
  <si>
    <t>2025-04-15 10:34</t>
  </si>
  <si>
    <t>2025-03-20 17:39</t>
  </si>
  <si>
    <t>2025-03-17 12:10</t>
  </si>
  <si>
    <t>2025-04-11 17:25</t>
  </si>
  <si>
    <t>2025-04-16 07:37</t>
  </si>
  <si>
    <t>2025-03-25 19:40</t>
  </si>
  <si>
    <t>2025-04-16 06:53</t>
  </si>
  <si>
    <t>2025-04-14 15:54</t>
  </si>
  <si>
    <t>2025-02-20 18:46</t>
  </si>
  <si>
    <t>2025-04-16 09:37</t>
  </si>
  <si>
    <t>2025-04-16 09:31</t>
  </si>
  <si>
    <t>2025-04-16 09:17</t>
  </si>
  <si>
    <t>2025-04-16 09:04</t>
  </si>
  <si>
    <t>2025-04-15 08:44</t>
  </si>
  <si>
    <t>2025-04-08 16:40</t>
  </si>
  <si>
    <t>2025-04-03 08:40</t>
  </si>
  <si>
    <t>2025-04-15 07:10</t>
  </si>
  <si>
    <t>2025-04-15 16:41</t>
  </si>
  <si>
    <t>2025-04-16 09:40</t>
  </si>
  <si>
    <t>2025-04-16 07:14</t>
  </si>
  <si>
    <t>2025-04-17 08:33</t>
  </si>
  <si>
    <t>2025-04-15 10:32</t>
  </si>
  <si>
    <t>2025-04-15 11:52</t>
  </si>
  <si>
    <t>2025-04-15 11:49</t>
  </si>
  <si>
    <t>2025-03-31 10:33</t>
  </si>
  <si>
    <t>2025-02-07 10:10</t>
  </si>
  <si>
    <t>2025-04-17 08:29</t>
  </si>
  <si>
    <t>2024-12-16 19:09</t>
  </si>
  <si>
    <t>2025-04-17 07:43</t>
  </si>
  <si>
    <t>2025-04-17 08:25</t>
  </si>
  <si>
    <t>2025-04-17 07:16</t>
  </si>
  <si>
    <t>2025-04-17 07:23</t>
  </si>
  <si>
    <t>2025-04-15 09:20</t>
  </si>
  <si>
    <t>2025-02-21 19:57</t>
  </si>
  <si>
    <t>2025-04-11 12:37</t>
  </si>
  <si>
    <t>2025-04-15 17:53</t>
  </si>
  <si>
    <t>2025-02-24 11:22</t>
  </si>
  <si>
    <t>2025-03-24 13:22</t>
  </si>
  <si>
    <t>2025-04-18 07:44</t>
  </si>
  <si>
    <t>2025-04-15 11:57</t>
  </si>
  <si>
    <t>2025-04-18 08:08</t>
  </si>
  <si>
    <t>2025-04-10 11:47</t>
  </si>
  <si>
    <t>2025-04-10 15:52</t>
  </si>
  <si>
    <t>2025-01-20 07:55</t>
  </si>
  <si>
    <t>2025-04-10 09:46</t>
  </si>
  <si>
    <t>2025-02-27 14:30</t>
  </si>
  <si>
    <t>2025-04-03 16:28</t>
  </si>
  <si>
    <t>2025-04-18 09:05</t>
  </si>
  <si>
    <t>2025-04-18 09:24</t>
  </si>
  <si>
    <t>2025-04-18 09:43</t>
  </si>
  <si>
    <t>2025-04-16 08:57</t>
  </si>
  <si>
    <t>2025-04-15 13:10</t>
  </si>
  <si>
    <t>2025-04-17 08:30</t>
  </si>
  <si>
    <t>2025-04-11 11:49</t>
  </si>
  <si>
    <t>2025-03-25 13:08</t>
  </si>
  <si>
    <t>2025-03-13 13:52</t>
  </si>
  <si>
    <t>2025-04-08 17:02</t>
  </si>
  <si>
    <t>2025-04-18 10:55</t>
  </si>
  <si>
    <t>2025-01-22 12:01</t>
  </si>
  <si>
    <t>2025-02-14 18:37</t>
  </si>
  <si>
    <t>2025-01-22 13:59</t>
  </si>
  <si>
    <t>2025-04-15 08:06</t>
  </si>
  <si>
    <t>2025-04-08 15:14</t>
  </si>
  <si>
    <t>2025-03-12 11:56</t>
  </si>
  <si>
    <t>2025-04-22 08:45</t>
  </si>
  <si>
    <t>2025-04-17 17:48</t>
  </si>
  <si>
    <t>2025-04-04 11:11</t>
  </si>
  <si>
    <t>2025-02-25 10:09</t>
  </si>
  <si>
    <t>2025-04-16 10:19</t>
  </si>
  <si>
    <t>2025-04-15 08:40</t>
  </si>
  <si>
    <t>2024-12-18 10:40</t>
  </si>
  <si>
    <t>2024-12-16 18:45</t>
  </si>
  <si>
    <t>2025-04-23 08:08</t>
  </si>
  <si>
    <t>2025-04-23 07:30</t>
  </si>
  <si>
    <t>2025-02-28 18:11</t>
  </si>
  <si>
    <t>2025-03-26 18:06</t>
  </si>
  <si>
    <t>2025-04-23 07:57</t>
  </si>
  <si>
    <t>2025-04-22 09:17</t>
  </si>
  <si>
    <t>2025-01-23 15:43</t>
  </si>
  <si>
    <t>2025-04-23 08:15</t>
  </si>
  <si>
    <t>2025-01-20 17:36</t>
  </si>
  <si>
    <t>2025-04-23 11:50</t>
  </si>
  <si>
    <t>2025-04-16 15:58</t>
  </si>
  <si>
    <t>2025-04-24 07:59</t>
  </si>
  <si>
    <t>2025-01-03 13:25</t>
  </si>
  <si>
    <t>2025-03-17 19:53</t>
  </si>
  <si>
    <t>2025-04-07 17:15</t>
  </si>
  <si>
    <t>2025-04-04 12:17</t>
  </si>
  <si>
    <t>2025-04-22 14:01</t>
  </si>
  <si>
    <t>2025-04-03 09:37</t>
  </si>
  <si>
    <t>2024-12-12 14:31</t>
  </si>
  <si>
    <t>2025-04-24 08:15</t>
  </si>
  <si>
    <t>2025-04-01 11:21</t>
  </si>
  <si>
    <t>2025-04-08 18:17</t>
  </si>
  <si>
    <t>2025-03-19 15:31</t>
  </si>
  <si>
    <t>2025-04-24 09:24</t>
  </si>
  <si>
    <t>2025-04-22 09:04</t>
  </si>
  <si>
    <t>2025-04-24 10:16</t>
  </si>
  <si>
    <t>2025-04-23 14:47</t>
  </si>
  <si>
    <t>2025-04-24 10:08</t>
  </si>
  <si>
    <t>2025-04-18 12:51</t>
  </si>
  <si>
    <t>2025-04-24 10:46</t>
  </si>
  <si>
    <t>2025-04-14 12:02</t>
  </si>
  <si>
    <t>2025-04-24 14:07</t>
  </si>
  <si>
    <t>2025-04-25 08:27</t>
  </si>
  <si>
    <t>2025-04-25 09:09</t>
  </si>
  <si>
    <t>2025-04-25 08:49</t>
  </si>
  <si>
    <t>2025-02-14 09:42</t>
  </si>
  <si>
    <t>2025-04-17 16:56</t>
  </si>
  <si>
    <t>2025-04-15 11:23</t>
  </si>
  <si>
    <t>2025-04-24 16:12</t>
  </si>
  <si>
    <t>2025-04-25 07:21</t>
  </si>
  <si>
    <t>2025-02-28 14:51</t>
  </si>
  <si>
    <t>2025-04-17 13:29</t>
  </si>
  <si>
    <t>2025-04-04 16:35</t>
  </si>
  <si>
    <t>2025-04-25 08:55</t>
  </si>
  <si>
    <t>2025-04-25 11:14</t>
  </si>
  <si>
    <t>2025-04-25 09:57</t>
  </si>
  <si>
    <t>2025-04-25 08:13</t>
  </si>
  <si>
    <t>2025-04-22 10:36</t>
  </si>
  <si>
    <t>2025-04-25 10:33</t>
  </si>
  <si>
    <t>2025-04-25 13:27</t>
  </si>
  <si>
    <t>2025-04-28 07:38</t>
  </si>
  <si>
    <t>2025-04-28 07:29</t>
  </si>
  <si>
    <t>2025-03-20 10:39</t>
  </si>
  <si>
    <t>2025-02-03 18:19</t>
  </si>
  <si>
    <t>2025-02-03 12:47</t>
  </si>
  <si>
    <t>2025-03-10 12:35</t>
  </si>
  <si>
    <t>2025-04-25 09:15</t>
  </si>
  <si>
    <t>2025-04-02 13:46</t>
  </si>
  <si>
    <t>2025-04-28 08:34</t>
  </si>
  <si>
    <t>2025-04-28 09:07</t>
  </si>
  <si>
    <t>2025-04-22 16:30</t>
  </si>
  <si>
    <t>2025-04-16 11:37</t>
  </si>
  <si>
    <t>2025-04-24 17:03</t>
  </si>
  <si>
    <t>2025-01-14 12:58</t>
  </si>
  <si>
    <t>2024-12-12 12:26</t>
  </si>
  <si>
    <t>2025-04-23 14:12</t>
  </si>
  <si>
    <t>2025-01-27 18:23</t>
  </si>
  <si>
    <t>2025-04-07 07:51</t>
  </si>
  <si>
    <t>2025-04-28 19:20</t>
  </si>
  <si>
    <t>2025-04-29 07:03</t>
  </si>
  <si>
    <t>2025-04-11 06:56</t>
  </si>
  <si>
    <t>2025-04-29 07:32</t>
  </si>
  <si>
    <t>2025-04-25 10:17</t>
  </si>
  <si>
    <t>2025-04-24 15:11</t>
  </si>
  <si>
    <t>2025-04-24 16:52</t>
  </si>
  <si>
    <t>2025-04-29 08:37</t>
  </si>
  <si>
    <t>2025-03-18 13:07</t>
  </si>
  <si>
    <t>2025-04-29 07:58</t>
  </si>
  <si>
    <t>2025-04-22 13:27</t>
  </si>
  <si>
    <t>2025-04-17 13:10</t>
  </si>
  <si>
    <t>2025-04-29 08:42</t>
  </si>
  <si>
    <t>2025-04-16 12:54</t>
  </si>
  <si>
    <t>2025-04-29 10:20</t>
  </si>
  <si>
    <t>2025-04-29 11:42</t>
  </si>
  <si>
    <t>2025-04-29 09:49</t>
  </si>
  <si>
    <t>2025-02-21 11:51</t>
  </si>
  <si>
    <t>2025-01-17 10:24</t>
  </si>
  <si>
    <t>2025-04-30 07:38</t>
  </si>
  <si>
    <t>2025-04-30 07:01</t>
  </si>
  <si>
    <t>2025-01-30 12:41</t>
  </si>
  <si>
    <t>2025-04-23 08:14</t>
  </si>
  <si>
    <t>2025-02-03 09:17</t>
  </si>
  <si>
    <t>2025-04-22 16:57</t>
  </si>
  <si>
    <t>2025-04-22 14:18</t>
  </si>
  <si>
    <t>2025-04-30 07:51</t>
  </si>
  <si>
    <t>2025-04-30 09:59</t>
  </si>
  <si>
    <t>2025-03-07 14:06</t>
  </si>
  <si>
    <t>2025-01-27 17:13</t>
  </si>
  <si>
    <t>2025-04-16 16:34</t>
  </si>
  <si>
    <t>2025-04-30 08:47</t>
  </si>
  <si>
    <t>2025-04-30 08:36</t>
  </si>
  <si>
    <t>2025-04-15 18:13</t>
  </si>
  <si>
    <t>2025-04-25 11:58</t>
  </si>
  <si>
    <t>2025-04-23 15:36</t>
  </si>
  <si>
    <t>2025-04-07 18:47</t>
  </si>
  <si>
    <t>2025-04-30 10:24</t>
  </si>
  <si>
    <t>2025-04-30 10:19</t>
  </si>
  <si>
    <t>2025-04-22 09:38</t>
  </si>
  <si>
    <t>2025-02-04 10:16</t>
  </si>
  <si>
    <t>2025-02-06 09:25</t>
  </si>
  <si>
    <t>2025-02-24 14:41</t>
  </si>
  <si>
    <t>2025-03-03 11:27</t>
  </si>
  <si>
    <t>2025-03-03 10:02</t>
  </si>
  <si>
    <t>2024-11-29 11:54</t>
  </si>
  <si>
    <t>2025-02-03 15:11</t>
  </si>
  <si>
    <t>2025-03-05 07:38</t>
  </si>
  <si>
    <t>2025-02-18 09:47</t>
  </si>
  <si>
    <t>2024-12-05 17:09</t>
  </si>
  <si>
    <t>2025-02-10 12:23</t>
  </si>
  <si>
    <t>2025-03-05 15:34</t>
  </si>
  <si>
    <t>2025-02-11 13:06</t>
  </si>
  <si>
    <t>2024-12-03 09:13</t>
  </si>
  <si>
    <t>2025-02-26 10:29</t>
  </si>
  <si>
    <t>2025-02-12 08:42</t>
  </si>
  <si>
    <t>2025-02-28 13:25</t>
  </si>
  <si>
    <t>2025-02-24 11:59</t>
  </si>
  <si>
    <t>2025-02-26 11:37</t>
  </si>
  <si>
    <t>2025-01-21 06:49</t>
  </si>
  <si>
    <t>2025-03-10 07:07</t>
  </si>
  <si>
    <t>2025-02-10 17:25</t>
  </si>
  <si>
    <t>2025-02-25 12:05</t>
  </si>
  <si>
    <t>2025-01-29 18:03</t>
  </si>
  <si>
    <t>2025-01-20 13:48</t>
  </si>
  <si>
    <t>2025-01-29 10:01</t>
  </si>
  <si>
    <t>2024-12-10 10:11</t>
  </si>
  <si>
    <t>2024-12-10 12:17</t>
  </si>
  <si>
    <t>2025-01-31 13:04</t>
  </si>
  <si>
    <t>2025-01-13 17:16</t>
  </si>
  <si>
    <t>2024-12-10 09:55</t>
  </si>
  <si>
    <t>2025-03-13 10:35</t>
  </si>
  <si>
    <t>2025-02-25 12:18</t>
  </si>
  <si>
    <t>2025-03-14 11:09</t>
  </si>
  <si>
    <t>2025-03-17 07:53</t>
  </si>
  <si>
    <t>2025-02-26 16:02</t>
  </si>
  <si>
    <t>2025-01-21 08:08</t>
  </si>
  <si>
    <t>2024-12-09 18:08</t>
  </si>
  <si>
    <t>2025-03-17 12:02</t>
  </si>
  <si>
    <t>2025-02-24 10:46</t>
  </si>
  <si>
    <t>2024-12-18 16:33</t>
  </si>
  <si>
    <t>2025-03-17 09:09</t>
  </si>
  <si>
    <t>2025-03-05 17:07</t>
  </si>
  <si>
    <t>2025-03-07 11:49</t>
  </si>
  <si>
    <t>2024-12-09 18:12</t>
  </si>
  <si>
    <t>2025-03-04 13:09</t>
  </si>
  <si>
    <t>2025-03-19 06:37</t>
  </si>
  <si>
    <t>2025-03-13 16:29</t>
  </si>
  <si>
    <t>2025-01-02 19:55</t>
  </si>
  <si>
    <t>2025-03-21 11:25</t>
  </si>
  <si>
    <t>2025-03-12 14:25</t>
  </si>
  <si>
    <t>2025-03-18 14:36</t>
  </si>
  <si>
    <t>2025-03-12 14:36</t>
  </si>
  <si>
    <t>2025-02-28 16:17</t>
  </si>
  <si>
    <t>2025-03-24 10:21</t>
  </si>
  <si>
    <t>2025-01-27 13:24</t>
  </si>
  <si>
    <t>2025-02-28 13:20</t>
  </si>
  <si>
    <t>2025-02-25 13:30</t>
  </si>
  <si>
    <t>2025-03-05 07:53</t>
  </si>
  <si>
    <t>2025-03-25 09:13</t>
  </si>
  <si>
    <t>2025-02-28 11:03</t>
  </si>
  <si>
    <t>2025-03-24 08:51</t>
  </si>
  <si>
    <t>2025-03-26 11:45</t>
  </si>
  <si>
    <t>2025-03-03 12:52</t>
  </si>
  <si>
    <t>2025-01-03 13:20</t>
  </si>
  <si>
    <t>2025-03-27 10:45</t>
  </si>
  <si>
    <t>2025-03-27 12:45</t>
  </si>
  <si>
    <t>2025-03-14 11:02</t>
  </si>
  <si>
    <t>2025-03-14 10:50</t>
  </si>
  <si>
    <t>2025-03-28 10:21</t>
  </si>
  <si>
    <t>2025-02-13 18:52</t>
  </si>
  <si>
    <t>2024-12-30 15:07</t>
  </si>
  <si>
    <t>2025-03-24 10:26</t>
  </si>
  <si>
    <t>2025-03-31 11:08</t>
  </si>
  <si>
    <t>2025-03-14 12:52</t>
  </si>
  <si>
    <t>2025-04-01 07:29</t>
  </si>
  <si>
    <t>2025-04-01 09:33</t>
  </si>
  <si>
    <t>2025-04-01 08:15</t>
  </si>
  <si>
    <t>2025-04-01 10:43</t>
  </si>
  <si>
    <t>2025-04-02 08:15</t>
  </si>
  <si>
    <t>2025-02-04 13:44</t>
  </si>
  <si>
    <t>2025-04-02 11:02</t>
  </si>
  <si>
    <t>2025-02-27 10:45</t>
  </si>
  <si>
    <t>2025-04-03 08:51</t>
  </si>
  <si>
    <t>2025-02-03 13:48</t>
  </si>
  <si>
    <t>2025-04-04 07:30</t>
  </si>
  <si>
    <t>2025-04-03 12:55</t>
  </si>
  <si>
    <t>2025-03-12 09:29</t>
  </si>
  <si>
    <t>2025-04-04 09:53</t>
  </si>
  <si>
    <t>2025-04-04 18:35</t>
  </si>
  <si>
    <t>2025-04-04 08:52</t>
  </si>
  <si>
    <t>2025-04-07 11:40</t>
  </si>
  <si>
    <t>2025-01-14 11:02</t>
  </si>
  <si>
    <t>2025-03-14 13:17</t>
  </si>
  <si>
    <t>2025-03-26 16:44</t>
  </si>
  <si>
    <t>2025-03-24 10:52</t>
  </si>
  <si>
    <t>2025-04-08 11:58</t>
  </si>
  <si>
    <t>2025-04-03 14:26</t>
  </si>
  <si>
    <t>2025-01-08 11:50</t>
  </si>
  <si>
    <t>2024-12-16 17:04</t>
  </si>
  <si>
    <t>2025-03-28 08:45</t>
  </si>
  <si>
    <t>2025-03-07 15:01</t>
  </si>
  <si>
    <t>2025-04-03 14:57</t>
  </si>
  <si>
    <t>2025-01-09 16:47</t>
  </si>
  <si>
    <t>2024-10-25 09:22</t>
  </si>
  <si>
    <t>2024-10-21 11:58</t>
  </si>
  <si>
    <t>2025-02-25 12:36</t>
  </si>
  <si>
    <t>2025-03-17 11:21</t>
  </si>
  <si>
    <t>2025-04-11 08:47</t>
  </si>
  <si>
    <t>2025-03-26 11:01</t>
  </si>
  <si>
    <t>2025-04-10 17:49</t>
  </si>
  <si>
    <t>2024-10-22 12:17</t>
  </si>
  <si>
    <t>2025-03-21 07:50</t>
  </si>
  <si>
    <t>2025-04-14 10:31</t>
  </si>
  <si>
    <t>2025-04-14 12:41</t>
  </si>
  <si>
    <t>2025-04-15 09:28</t>
  </si>
  <si>
    <t>2025-03-28 12:05</t>
  </si>
  <si>
    <t>2025-03-31 10:19</t>
  </si>
  <si>
    <t>2024-11-13 18:26</t>
  </si>
  <si>
    <t>2025-04-01 16:33</t>
  </si>
  <si>
    <t>2025-04-10 12:04</t>
  </si>
  <si>
    <t>2025-04-16 15:05</t>
  </si>
  <si>
    <t>2025-02-03 16:59</t>
  </si>
  <si>
    <t>2025-04-01 11:15</t>
  </si>
  <si>
    <t>2025-01-21 07:53</t>
  </si>
  <si>
    <t>2025-01-06 13:24</t>
  </si>
  <si>
    <t>2025-03-28 15:45</t>
  </si>
  <si>
    <t>2025-04-22 07:05</t>
  </si>
  <si>
    <t>2025-01-22 11:14</t>
  </si>
  <si>
    <t>2025-04-09 18:15</t>
  </si>
  <si>
    <t>2025-01-03 12:54</t>
  </si>
  <si>
    <t>2025-01-28 19:34</t>
  </si>
  <si>
    <t>2025-03-12 15:37</t>
  </si>
  <si>
    <t>2025-04-23 14:08</t>
  </si>
  <si>
    <t>2025-04-23 13:17</t>
  </si>
  <si>
    <t>2025-04-22 14:19</t>
  </si>
  <si>
    <t>2025-03-06 17:21</t>
  </si>
  <si>
    <t>2025-03-26 13:33</t>
  </si>
  <si>
    <t>2025-04-22 09:40</t>
  </si>
  <si>
    <t>2025-04-23 15:46</t>
  </si>
  <si>
    <t>2025-04-25 06:37</t>
  </si>
  <si>
    <t>2025-01-28 13:32</t>
  </si>
  <si>
    <t>2025-04-08 09:55</t>
  </si>
  <si>
    <t>2025-01-28 13:50</t>
  </si>
  <si>
    <t>2025-01-28 12:41</t>
  </si>
  <si>
    <t>2024-12-30 16:38</t>
  </si>
  <si>
    <t>2025-04-16 18:23</t>
  </si>
  <si>
    <t>2025-03-04 09:13</t>
  </si>
  <si>
    <t>2025-01-20 19:31</t>
  </si>
  <si>
    <t>2025-01-22 18:14</t>
  </si>
  <si>
    <t>2025-01-15 18:11</t>
  </si>
  <si>
    <t>2024-12-30 18:15</t>
  </si>
  <si>
    <t>2025-02-24 09:56</t>
  </si>
  <si>
    <t>2025-04-14 08:18</t>
  </si>
  <si>
    <t>2025-04-28 11:10</t>
  </si>
  <si>
    <t>2025-04-28 13:44</t>
  </si>
  <si>
    <t>2025-04-28 13:10</t>
  </si>
  <si>
    <t>2025-01-20 09:05</t>
  </si>
  <si>
    <t>2025-01-29 12:35</t>
  </si>
  <si>
    <t>2025-04-29 08:44</t>
  </si>
  <si>
    <t>2025-04-24 07:06</t>
  </si>
  <si>
    <t>2025-04-24 08:29</t>
  </si>
  <si>
    <t>2025-04-29 16:26</t>
  </si>
  <si>
    <t>2025-04-29 13:42</t>
  </si>
  <si>
    <t>2025-04-03 19:07</t>
  </si>
  <si>
    <t>2025-01-28 19:35</t>
  </si>
  <si>
    <t>2025-03-28 09:42</t>
  </si>
  <si>
    <t>2025-04-14 11:55</t>
  </si>
  <si>
    <t>2025-03-26 17:06</t>
  </si>
  <si>
    <t>2025-02-18 10:21</t>
  </si>
  <si>
    <t>2025-02-28 12:43</t>
  </si>
  <si>
    <t>2025-03-03 09:06</t>
  </si>
  <si>
    <t>2025-03-31 10:04</t>
  </si>
  <si>
    <t>2025-03-28 08:58</t>
  </si>
  <si>
    <t>2025-04-04 07:03</t>
  </si>
  <si>
    <t>2025-03-21 09:50</t>
  </si>
  <si>
    <t>2025-03-25 11:54</t>
  </si>
  <si>
    <t>2025-04-08 09:32</t>
  </si>
  <si>
    <t>2025-04-14 08:45</t>
  </si>
  <si>
    <t>2025-01-22 13:02</t>
  </si>
  <si>
    <t>2025-04-16 07:00</t>
  </si>
  <si>
    <t>2025-04-10 14:26</t>
  </si>
  <si>
    <t>2025-04-16 14:38</t>
  </si>
  <si>
    <t>2025-04-30 08:12</t>
  </si>
  <si>
    <t>2025-03-12 17:48</t>
  </si>
  <si>
    <t>2025-03-14 17:10</t>
  </si>
  <si>
    <t>2025-03-13 13:27</t>
  </si>
  <si>
    <t>2025-03-31 17:53</t>
  </si>
  <si>
    <t>2025-04-02 10:12</t>
  </si>
  <si>
    <t>2025-04-02 11:58</t>
  </si>
  <si>
    <t>2025-04-24 11:28</t>
  </si>
  <si>
    <t>2025-04-25 12:14</t>
  </si>
  <si>
    <t>2025-02-21 15:56</t>
  </si>
  <si>
    <t>2025-02-20 07:18</t>
  </si>
  <si>
    <t>2025-04-04 10:55</t>
  </si>
  <si>
    <t>2025-04-15 07:02</t>
  </si>
  <si>
    <t>2025-02-28 10:43</t>
  </si>
  <si>
    <t>2025-03-20 12:09</t>
  </si>
  <si>
    <t>2025-01-13 16:06</t>
  </si>
  <si>
    <t>2025-03-19 16:10</t>
  </si>
  <si>
    <t>2025-03-24 10:03</t>
  </si>
  <si>
    <t>2025-04-09 09:19</t>
  </si>
  <si>
    <t>2025-04-10 11:00</t>
  </si>
  <si>
    <t>2025-04-16 10:59</t>
  </si>
  <si>
    <t>2025-04-28 11:23</t>
  </si>
  <si>
    <t>2025-02-25 08:13</t>
  </si>
  <si>
    <t>2025-02-21 08:42</t>
  </si>
  <si>
    <t>2025-02-25 11:30</t>
  </si>
  <si>
    <t>2025-02-27 14:18</t>
  </si>
  <si>
    <t>2025-03-07 09:49</t>
  </si>
  <si>
    <t>2025-03-17 14:09</t>
  </si>
  <si>
    <t>2025-04-07 09:07</t>
  </si>
  <si>
    <t>2025-04-17 13:51</t>
  </si>
  <si>
    <t>2025-04-10 11:18</t>
  </si>
  <si>
    <t>2025-04-25 13:04</t>
  </si>
  <si>
    <t>2025-02-26 09:19</t>
  </si>
  <si>
    <t>2025-02-26 08:28</t>
  </si>
  <si>
    <t>2025-02-27 07:15</t>
  </si>
  <si>
    <t>2025-02-27 16:37</t>
  </si>
  <si>
    <t>2025-02-26 17:29</t>
  </si>
  <si>
    <t>2025-02-26 10:55</t>
  </si>
  <si>
    <t>2025-02-27 15:42</t>
  </si>
  <si>
    <t>2025-02-28 08:30</t>
  </si>
  <si>
    <t>2025-02-25 14:21</t>
  </si>
  <si>
    <t>2025-03-04 14:07</t>
  </si>
  <si>
    <t>2025-03-05 10:36</t>
  </si>
  <si>
    <t>2025-03-06 07:03</t>
  </si>
  <si>
    <t>2025-03-06 13:49</t>
  </si>
  <si>
    <t>2025-03-07 18:06</t>
  </si>
  <si>
    <t>2025-03-12 08:51</t>
  </si>
  <si>
    <t>2025-03-12 13:03</t>
  </si>
  <si>
    <t>2025-03-17 07:32</t>
  </si>
  <si>
    <t>2025-03-17 15:44</t>
  </si>
  <si>
    <t>2025-03-18 12:31</t>
  </si>
  <si>
    <t>2025-03-19 09:40</t>
  </si>
  <si>
    <t>2025-03-20 17:24</t>
  </si>
  <si>
    <t>2025-03-21 13:39</t>
  </si>
  <si>
    <t>2025-03-25 09:46</t>
  </si>
  <si>
    <t>2025-03-25 12:52</t>
  </si>
  <si>
    <t>2025-03-27 16:01</t>
  </si>
  <si>
    <t>2025-03-31 17:28</t>
  </si>
  <si>
    <t>2025-04-02 17:44</t>
  </si>
  <si>
    <t>2025-04-03 11:00</t>
  </si>
  <si>
    <t>2025-04-04 08:44</t>
  </si>
  <si>
    <t>2025-04-04 09:43</t>
  </si>
  <si>
    <t>2025-04-04 10:45</t>
  </si>
  <si>
    <t>2025-04-07 12:30</t>
  </si>
  <si>
    <t>2025-04-08 08:16</t>
  </si>
  <si>
    <t>2025-04-08 14:15</t>
  </si>
  <si>
    <t>2025-04-09 17:29</t>
  </si>
  <si>
    <t>2025-04-14 11:12</t>
  </si>
  <si>
    <t>2025-04-14 14:11</t>
  </si>
  <si>
    <t>2025-04-15 17:28</t>
  </si>
  <si>
    <t>2025-04-17 10:09</t>
  </si>
  <si>
    <t>2025-04-17 13:11</t>
  </si>
  <si>
    <t>2025-04-18 07:03</t>
  </si>
  <si>
    <t>2025-04-30 08:51</t>
  </si>
  <si>
    <t>2025-02-26 13:07</t>
  </si>
  <si>
    <t>2025-02-27 07:38</t>
  </si>
  <si>
    <t>2025-02-26 19:22</t>
  </si>
  <si>
    <t>2025-02-27 09:54</t>
  </si>
  <si>
    <t>2025-02-27 12:33</t>
  </si>
  <si>
    <t>2025-02-19 10:59</t>
  </si>
  <si>
    <t>2025-02-27 16:51</t>
  </si>
  <si>
    <t>2025-02-27 16:41</t>
  </si>
  <si>
    <t>2025-02-27 18:46</t>
  </si>
  <si>
    <t>2025-02-28 08:11</t>
  </si>
  <si>
    <t>2025-02-28 11:36</t>
  </si>
  <si>
    <t>2025-03-03 10:56</t>
  </si>
  <si>
    <t>2025-02-27 18:03</t>
  </si>
  <si>
    <t>2025-01-31 09:32</t>
  </si>
  <si>
    <t>2025-03-05 17:14</t>
  </si>
  <si>
    <t>2025-03-05 17:45</t>
  </si>
  <si>
    <t>2025-03-03 15:14</t>
  </si>
  <si>
    <t>2025-03-06 18:37</t>
  </si>
  <si>
    <t>2025-03-10 08:55</t>
  </si>
  <si>
    <t>2025-03-06 17:04</t>
  </si>
  <si>
    <t>2025-03-10 11:36</t>
  </si>
  <si>
    <t>2025-03-10 13:24</t>
  </si>
  <si>
    <t>2025-03-10 18:22</t>
  </si>
  <si>
    <t>2025-03-12 09:16</t>
  </si>
  <si>
    <t>2025-03-12 13:40</t>
  </si>
  <si>
    <t>2025-03-13 08:19</t>
  </si>
  <si>
    <t>2025-03-13 16:16</t>
  </si>
  <si>
    <t>2025-03-13 17:17</t>
  </si>
  <si>
    <t>2025-03-19 16:52</t>
  </si>
  <si>
    <t>2025-03-19 14:34</t>
  </si>
  <si>
    <t>2025-03-20 07:29</t>
  </si>
  <si>
    <t>2025-03-21 07:37</t>
  </si>
  <si>
    <t>2025-03-20 13:43</t>
  </si>
  <si>
    <t>2025-03-24 12:03</t>
  </si>
  <si>
    <t>2025-03-24 09:02</t>
  </si>
  <si>
    <t>2025-03-25 12:26</t>
  </si>
  <si>
    <t>2025-03-26 09:17</t>
  </si>
  <si>
    <t>2025-03-26 13:29</t>
  </si>
  <si>
    <t>2025-03-27 14:44</t>
  </si>
  <si>
    <t>2025-03-25 19:01</t>
  </si>
  <si>
    <t>2025-03-28 08:34</t>
  </si>
  <si>
    <t>2025-03-28 10:05</t>
  </si>
  <si>
    <t>2025-03-31 17:30</t>
  </si>
  <si>
    <t>2025-04-01 08:34</t>
  </si>
  <si>
    <t>2025-04-02 12:51</t>
  </si>
  <si>
    <t>2025-04-02 16:42</t>
  </si>
  <si>
    <t>2025-04-03 12:59</t>
  </si>
  <si>
    <t>2025-04-04 08:25</t>
  </si>
  <si>
    <t>2025-03-31 14:02</t>
  </si>
  <si>
    <t>2025-04-04 18:09</t>
  </si>
  <si>
    <t>2025-04-03 17:48</t>
  </si>
  <si>
    <t>2025-04-08 09:59</t>
  </si>
  <si>
    <t>2025-04-09 14:33</t>
  </si>
  <si>
    <t>2025-04-10 08:05</t>
  </si>
  <si>
    <t>2025-04-10 08:32</t>
  </si>
  <si>
    <t>2025-04-11 12:00</t>
  </si>
  <si>
    <t>2025-04-14 18:19</t>
  </si>
  <si>
    <t>2025-04-14 14:22</t>
  </si>
  <si>
    <t>2025-04-14 18:43</t>
  </si>
  <si>
    <t>2025-04-15 15:49</t>
  </si>
  <si>
    <t>2025-04-14 12:13</t>
  </si>
  <si>
    <t>2025-04-17 08:59</t>
  </si>
  <si>
    <t>2025-04-17 13:19</t>
  </si>
  <si>
    <t>2025-04-22 09:15</t>
  </si>
  <si>
    <t>2025-04-22 11:36</t>
  </si>
  <si>
    <t>2025-04-22 17:23</t>
  </si>
  <si>
    <t>2025-04-24 10:17</t>
  </si>
  <si>
    <t>2025-04-25 12:05</t>
  </si>
  <si>
    <t>2025-04-28 07:34</t>
  </si>
  <si>
    <t>2025-04-28 09:21</t>
  </si>
  <si>
    <t>2025-04-28 14:51</t>
  </si>
  <si>
    <t>2025-04-28 12:14</t>
  </si>
  <si>
    <t>2025-04-30 08:31</t>
  </si>
  <si>
    <t>2025-04-30 07:42</t>
  </si>
  <si>
    <t>2025-04-29 19:30</t>
  </si>
  <si>
    <t>2025-03-18 07:05</t>
  </si>
  <si>
    <t>2025-03-17 11:53</t>
  </si>
  <si>
    <t>2025-04-03 07:47</t>
  </si>
  <si>
    <t>2025-04-17 12:11</t>
  </si>
  <si>
    <t>2025-03-24 15:41</t>
  </si>
  <si>
    <t>2025-04-22 12:45</t>
  </si>
  <si>
    <t>2025-04-07 08:20</t>
  </si>
  <si>
    <t>2025-04-30 07:33</t>
  </si>
  <si>
    <t>2025-04-11 15:20</t>
  </si>
  <si>
    <t>2025-02-25 16:13</t>
  </si>
  <si>
    <t>2025-04-04 11:28</t>
  </si>
  <si>
    <t>2025-04-08 17:46</t>
  </si>
  <si>
    <t>2025-02-14 09:54</t>
  </si>
  <si>
    <t>2025-03-24 12:30</t>
  </si>
  <si>
    <t>2025-04-02 09:23</t>
  </si>
  <si>
    <t>2025-01-22 17:29</t>
  </si>
  <si>
    <t>2025-03-05 14:34</t>
  </si>
  <si>
    <t>2025-03-06 14:10</t>
  </si>
  <si>
    <t>2025-03-07 11:34</t>
  </si>
  <si>
    <t>2025-03-07 08:49</t>
  </si>
  <si>
    <t>2025-02-25 12:42</t>
  </si>
  <si>
    <t>2025-01-16 11:01</t>
  </si>
  <si>
    <t>2025-02-26 10:34</t>
  </si>
  <si>
    <t>2025-02-25 07:50</t>
  </si>
  <si>
    <t>2025-03-18 10:23</t>
  </si>
  <si>
    <t>2025-02-12 11:46</t>
  </si>
  <si>
    <t>2025-02-27 16:52</t>
  </si>
  <si>
    <t>2025-02-21 08:21</t>
  </si>
  <si>
    <t>2025-02-19 11:29</t>
  </si>
  <si>
    <t>2025-03-18 12:45</t>
  </si>
  <si>
    <t>2025-03-06 09:20</t>
  </si>
  <si>
    <t>2025-03-04 09:54</t>
  </si>
  <si>
    <t>2025-03-24 11:26</t>
  </si>
  <si>
    <t>2025-03-26 08:47</t>
  </si>
  <si>
    <t>2025-03-27 06:36</t>
  </si>
  <si>
    <t>2025-03-26 15:32</t>
  </si>
  <si>
    <t>2025-03-19 07:13</t>
  </si>
  <si>
    <t>2025-03-14 10:52</t>
  </si>
  <si>
    <t>2025-03-28 14:27</t>
  </si>
  <si>
    <t>2025-04-01 09:10</t>
  </si>
  <si>
    <t>2025-03-13 16:33</t>
  </si>
  <si>
    <t>2025-03-24 12:24</t>
  </si>
  <si>
    <t>2025-03-05 15:12</t>
  </si>
  <si>
    <t>2025-04-03 09:53</t>
  </si>
  <si>
    <t>2025-03-04 07:44</t>
  </si>
  <si>
    <t>2025-04-04 08:27</t>
  </si>
  <si>
    <t>2025-01-29 08:30</t>
  </si>
  <si>
    <t>2025-04-08 09:47</t>
  </si>
  <si>
    <t>2025-03-31 17:55</t>
  </si>
  <si>
    <t>2025-04-09 10:54</t>
  </si>
  <si>
    <t>2025-03-26 08:50</t>
  </si>
  <si>
    <t>2025-02-28 10:05</t>
  </si>
  <si>
    <t>2025-03-25 14:31</t>
  </si>
  <si>
    <t>2025-03-26 18:23</t>
  </si>
  <si>
    <t>2025-03-27 12:36</t>
  </si>
  <si>
    <t>2025-04-16 09:50</t>
  </si>
  <si>
    <t>2025-04-02 11:18</t>
  </si>
  <si>
    <t>2025-04-22 12:40</t>
  </si>
  <si>
    <t>2025-04-22 07:52</t>
  </si>
  <si>
    <t>2025-04-02 15:29</t>
  </si>
  <si>
    <t>2025-04-28 08:44</t>
  </si>
  <si>
    <t>2025-04-28 09:37</t>
  </si>
  <si>
    <t>2025-04-28 12:40</t>
  </si>
  <si>
    <t>2025-04-28 14:18</t>
  </si>
  <si>
    <t>2025-03-13 12:04</t>
  </si>
  <si>
    <t>2025-03-06 11:36</t>
  </si>
  <si>
    <t>2025-03-26 10:12</t>
  </si>
  <si>
    <t>2025-04-01 18:46</t>
  </si>
  <si>
    <t>2025-04-02 08:24</t>
  </si>
  <si>
    <t>2024-12-11 19:58</t>
  </si>
  <si>
    <t>2025-04-23 06:41</t>
  </si>
  <si>
    <t>2025-04-23 15:29</t>
  </si>
  <si>
    <t>2025-04-28 12:37</t>
  </si>
  <si>
    <t>2025-02-19 15:50</t>
  </si>
  <si>
    <t>2025-03-06 12:49</t>
  </si>
  <si>
    <t>2025-03-12 08:40</t>
  </si>
  <si>
    <t>2025-02-06 12:32</t>
  </si>
  <si>
    <t>2025-03-12 15:19</t>
  </si>
  <si>
    <t>2025-03-12 11:57</t>
  </si>
  <si>
    <t>2025-03-14 11:07</t>
  </si>
  <si>
    <t>2025-03-19 08:54</t>
  </si>
  <si>
    <t>2025-02-24 08:51</t>
  </si>
  <si>
    <t>2025-03-21 06:51</t>
  </si>
  <si>
    <t>2025-02-06 12:26</t>
  </si>
  <si>
    <t>2025-03-21 14:32</t>
  </si>
  <si>
    <t>2025-03-21 17:29</t>
  </si>
  <si>
    <t>2025-03-17 15:46</t>
  </si>
  <si>
    <t>2025-03-25 14:10</t>
  </si>
  <si>
    <t>2025-03-13 18:25</t>
  </si>
  <si>
    <t>2025-03-27 08:40</t>
  </si>
  <si>
    <t>2025-03-27 14:11</t>
  </si>
  <si>
    <t>2025-03-26 13:28</t>
  </si>
  <si>
    <t>2025-03-27 13:26</t>
  </si>
  <si>
    <t>2025-03-28 11:52</t>
  </si>
  <si>
    <t>2025-03-04 08:13</t>
  </si>
  <si>
    <t>2025-04-04 08:10</t>
  </si>
  <si>
    <t>2025-04-03 15:07</t>
  </si>
  <si>
    <t>2025-04-09 08:11</t>
  </si>
  <si>
    <t>2025-03-28 10:12</t>
  </si>
  <si>
    <t>2025-04-09 12:49</t>
  </si>
  <si>
    <t>2025-04-11 19:40</t>
  </si>
  <si>
    <t>2025-04-10 10:12</t>
  </si>
  <si>
    <t>2024-09-27 12:11</t>
  </si>
  <si>
    <t>2025-04-16 09:41</t>
  </si>
  <si>
    <t>2025-04-16 09:54</t>
  </si>
  <si>
    <t>2025-03-06 12:01</t>
  </si>
  <si>
    <t>2025-03-20 17:06</t>
  </si>
  <si>
    <t>2025-04-14 19:39</t>
  </si>
  <si>
    <t>2025-03-27 13:20</t>
  </si>
  <si>
    <t>2025-03-19 18:47</t>
  </si>
  <si>
    <t>2025-04-02 16:01</t>
  </si>
  <si>
    <t>2025-04-29 07:55</t>
  </si>
  <si>
    <t>2025-04-29 10:53</t>
  </si>
  <si>
    <t>2025-03-03 08:56</t>
  </si>
  <si>
    <t>2025-03-10 15:34</t>
  </si>
  <si>
    <t>2025-01-30 14:05</t>
  </si>
  <si>
    <t>2025-03-20 09:24</t>
  </si>
  <si>
    <t>2025-03-21 14:48</t>
  </si>
  <si>
    <t>2025-03-31 10:35</t>
  </si>
  <si>
    <t>2025-04-08 12:59</t>
  </si>
  <si>
    <t>2025-04-10 18:10</t>
  </si>
  <si>
    <t>2025-04-14 19:30</t>
  </si>
  <si>
    <t>2025-04-16 11:46</t>
  </si>
  <si>
    <t>2025-04-23 09:37</t>
  </si>
  <si>
    <t>2025-04-29 07:21</t>
  </si>
  <si>
    <t>2025-04-30 11:31</t>
  </si>
  <si>
    <t>2025-03-03 08:36</t>
  </si>
  <si>
    <t>2025-02-20 14:32</t>
  </si>
  <si>
    <t>2025-03-10 17:17</t>
  </si>
  <si>
    <t>2025-02-10 10:36</t>
  </si>
  <si>
    <t>2025-01-15 16:10</t>
  </si>
  <si>
    <t>2025-02-24 07:42</t>
  </si>
  <si>
    <t>2024-12-16 19:04</t>
  </si>
  <si>
    <t>2025-04-02 17:21</t>
  </si>
  <si>
    <t>2025-04-03 11:32</t>
  </si>
  <si>
    <t>2025-03-28 13:52</t>
  </si>
  <si>
    <t>2025-02-28 16:33</t>
  </si>
  <si>
    <t>2024-12-11 15:08</t>
  </si>
  <si>
    <t>2025-01-22 10:53</t>
  </si>
  <si>
    <t>2025-03-05 13:29</t>
  </si>
  <si>
    <t>2024-11-11 08:51</t>
  </si>
  <si>
    <t>2025-03-04 16:56</t>
  </si>
  <si>
    <t>2025-04-07 09:12</t>
  </si>
  <si>
    <t>2025-04-24 07:47</t>
  </si>
  <si>
    <t>2025-02-18 17:28</t>
  </si>
  <si>
    <t>2025-04-08 15:54</t>
  </si>
  <si>
    <t>2025-03-04 15:46</t>
  </si>
  <si>
    <t>2025-03-10 18:00</t>
  </si>
  <si>
    <t>2025-02-25 12:21</t>
  </si>
  <si>
    <t>2025-02-20 17:40</t>
  </si>
  <si>
    <t>2025-03-13 18:14</t>
  </si>
  <si>
    <t>2025-01-17 09:25</t>
  </si>
  <si>
    <t>2025-03-19 13:05</t>
  </si>
  <si>
    <t>2025-03-24 18:49</t>
  </si>
  <si>
    <t>2025-03-26 18:22</t>
  </si>
  <si>
    <t>2025-04-02 13:33</t>
  </si>
  <si>
    <t>2025-04-02 17:09</t>
  </si>
  <si>
    <t>2025-04-08 18:57</t>
  </si>
  <si>
    <t>2025-04-09 13:47</t>
  </si>
  <si>
    <t>2025-04-17 11:13</t>
  </si>
  <si>
    <t>2025-04-14 14:49</t>
  </si>
  <si>
    <t>2025-04-18 09:00</t>
  </si>
  <si>
    <t>2025-04-01 14:22</t>
  </si>
  <si>
    <t>2025-04-16 16:00</t>
  </si>
  <si>
    <t>2025-04-14 09:43</t>
  </si>
  <si>
    <t>2025-03-19 09:09</t>
  </si>
  <si>
    <t>2025-04-30 07:57</t>
  </si>
  <si>
    <t>2025-02-28 10:25</t>
  </si>
  <si>
    <t>2025-04-28 11:43</t>
  </si>
  <si>
    <t>2025-04-29 11:00</t>
  </si>
  <si>
    <t>2025-02-03 10:37</t>
  </si>
  <si>
    <t>2025-02-06 08:41</t>
  </si>
  <si>
    <t>2025-02-26 09:46</t>
  </si>
  <si>
    <t>2025-02-18 07:30</t>
  </si>
  <si>
    <t>2025-03-03 16:55</t>
  </si>
  <si>
    <t>2025-02-28 14:16</t>
  </si>
  <si>
    <t>2025-02-17 08:33</t>
  </si>
  <si>
    <t>2025-03-04 09:38</t>
  </si>
  <si>
    <t>2025-02-07 09:32</t>
  </si>
  <si>
    <t>2025-03-05 06:22</t>
  </si>
  <si>
    <t>2025-03-05 11:07</t>
  </si>
  <si>
    <t>2025-03-05 11:33</t>
  </si>
  <si>
    <t>2025-03-05 11:03</t>
  </si>
  <si>
    <t>2025-03-03 17:07</t>
  </si>
  <si>
    <t>2025-03-05 13:40</t>
  </si>
  <si>
    <t>2025-03-06 14:15</t>
  </si>
  <si>
    <t>2025-03-12 07:20</t>
  </si>
  <si>
    <t>2025-03-12 07:31</t>
  </si>
  <si>
    <t>2025-03-13 07:38</t>
  </si>
  <si>
    <t>2025-03-13 10:01</t>
  </si>
  <si>
    <t>2025-03-14 09:00</t>
  </si>
  <si>
    <t>2025-03-14 10:57</t>
  </si>
  <si>
    <t>2025-03-17 08:00</t>
  </si>
  <si>
    <t>2025-03-18 13:30</t>
  </si>
  <si>
    <t>2025-03-07 10:48</t>
  </si>
  <si>
    <t>2025-03-17 18:13</t>
  </si>
  <si>
    <t>2025-03-20 08:42</t>
  </si>
  <si>
    <t>2025-03-24 10:22</t>
  </si>
  <si>
    <t>2025-03-24 11:08</t>
  </si>
  <si>
    <t>2025-03-24 18:19</t>
  </si>
  <si>
    <t>2025-03-26 13:57</t>
  </si>
  <si>
    <t>2025-03-27 10:32</t>
  </si>
  <si>
    <t>2025-03-27 15:47</t>
  </si>
  <si>
    <t>2025-03-28 09:16</t>
  </si>
  <si>
    <t>2025-04-02 08:07</t>
  </si>
  <si>
    <t>2025-01-09 12:46</t>
  </si>
  <si>
    <t>2025-04-03 10:30</t>
  </si>
  <si>
    <t>2025-04-03 17:54</t>
  </si>
  <si>
    <t>2025-04-04 06:43</t>
  </si>
  <si>
    <t>2025-04-04 11:09</t>
  </si>
  <si>
    <t>2025-04-07 07:52</t>
  </si>
  <si>
    <t>2025-04-07 10:15</t>
  </si>
  <si>
    <t>2025-04-07 15:39</t>
  </si>
  <si>
    <t>2025-04-01 16:06</t>
  </si>
  <si>
    <t>2025-03-19 14:11</t>
  </si>
  <si>
    <t>2025-03-12 17:13</t>
  </si>
  <si>
    <t>2025-04-02 16:17</t>
  </si>
  <si>
    <t>2025-03-06 19:38</t>
  </si>
  <si>
    <t>2025-04-14 07:05</t>
  </si>
  <si>
    <t>2025-04-15 12:26</t>
  </si>
  <si>
    <t>2025-04-16 09:19</t>
  </si>
  <si>
    <t>2025-04-16 10:41</t>
  </si>
  <si>
    <t>2025-04-17 09:11</t>
  </si>
  <si>
    <t>2025-04-18 08:56</t>
  </si>
  <si>
    <t>2025-04-18 11:51</t>
  </si>
  <si>
    <t>2025-04-17 14:54</t>
  </si>
  <si>
    <t>2025-03-18 13:45</t>
  </si>
  <si>
    <t>2025-04-25 11:43</t>
  </si>
  <si>
    <t>2025-04-28 06:47</t>
  </si>
  <si>
    <t>2025-04-15 11:42</t>
  </si>
  <si>
    <t>2025-04-29 07:02</t>
  </si>
  <si>
    <t>2025-03-28 12:38</t>
  </si>
  <si>
    <t>2025-04-29 12:01</t>
  </si>
  <si>
    <t>2025-04-29 12:17</t>
  </si>
  <si>
    <t>2025-04-18 12:10</t>
  </si>
  <si>
    <t>2024-11-12 17:50</t>
  </si>
  <si>
    <t>2025-01-30 12:20</t>
  </si>
  <si>
    <t>2025-03-24 09:13</t>
  </si>
  <si>
    <t>2025-04-02 13:57</t>
  </si>
  <si>
    <t>2025-03-24 18:15</t>
  </si>
  <si>
    <t>2025-04-11 11:11</t>
  </si>
  <si>
    <t>2025-04-18 07:21</t>
  </si>
  <si>
    <t>2025-04-28 10:16</t>
  </si>
  <si>
    <t>2025-04-30 07:23</t>
  </si>
  <si>
    <t>2025-03-05 10:30</t>
  </si>
  <si>
    <t>2025-01-14 13:09</t>
  </si>
  <si>
    <t>2025-03-10 16:50</t>
  </si>
  <si>
    <t>2025-03-13 07:17</t>
  </si>
  <si>
    <t>2025-03-18 11:10</t>
  </si>
  <si>
    <t>2025-03-07 12:38</t>
  </si>
  <si>
    <t>2025-03-21 10:01</t>
  </si>
  <si>
    <t>2024-10-02 15:45</t>
  </si>
  <si>
    <t>2025-03-26 06:52</t>
  </si>
  <si>
    <t>2025-03-26 16:40</t>
  </si>
  <si>
    <t>2025-03-27 15:42</t>
  </si>
  <si>
    <t>2025-03-18 10:44</t>
  </si>
  <si>
    <t>2025-03-27 17:13</t>
  </si>
  <si>
    <t>2025-03-31 12:44</t>
  </si>
  <si>
    <t>2025-03-31 12:03</t>
  </si>
  <si>
    <t>2025-04-02 08:59</t>
  </si>
  <si>
    <t>2025-04-02 16:35</t>
  </si>
  <si>
    <t>2025-04-07 07:34</t>
  </si>
  <si>
    <t>2025-04-08 07:26</t>
  </si>
  <si>
    <t>2025-04-09 09:51</t>
  </si>
  <si>
    <t>2025-04-09 10:03</t>
  </si>
  <si>
    <t>2025-03-03 18:26</t>
  </si>
  <si>
    <t>2025-04-03 11:08</t>
  </si>
  <si>
    <t>2025-04-10 09:37</t>
  </si>
  <si>
    <t>2025-04-10 09:45</t>
  </si>
  <si>
    <t>2025-04-10 13:39</t>
  </si>
  <si>
    <t>2025-04-11 15:26</t>
  </si>
  <si>
    <t>2025-04-17 08:37</t>
  </si>
  <si>
    <t>2025-04-15 14:56</t>
  </si>
  <si>
    <t>2025-04-23 07:41</t>
  </si>
  <si>
    <t>2025-04-22 18:45</t>
  </si>
  <si>
    <t>2025-04-25 10:55</t>
  </si>
  <si>
    <t>2025-04-14 18:23</t>
  </si>
  <si>
    <t>2025-04-29 14:36</t>
  </si>
  <si>
    <t>2024-12-02 18:26</t>
  </si>
  <si>
    <t>2025-02-28 13:51</t>
  </si>
  <si>
    <t>2025-02-25 18:35</t>
  </si>
  <si>
    <t>2024-12-02 08:00</t>
  </si>
  <si>
    <t>2025-02-28 18:09</t>
  </si>
  <si>
    <t>2025-03-03 14:30</t>
  </si>
  <si>
    <t>2025-03-03 15:08</t>
  </si>
  <si>
    <t>2025-03-03 13:20</t>
  </si>
  <si>
    <t>2025-02-13 19:16</t>
  </si>
  <si>
    <t>2025-02-25 19:08</t>
  </si>
  <si>
    <t>2025-02-25 09:21</t>
  </si>
  <si>
    <t>2025-02-04 07:44</t>
  </si>
  <si>
    <t>2025-02-26 12:40</t>
  </si>
  <si>
    <t>2025-02-26 10:41</t>
  </si>
  <si>
    <t>2024-09-11 17:05</t>
  </si>
  <si>
    <t>2025-02-20 14:02</t>
  </si>
  <si>
    <t>2025-03-04 15:36</t>
  </si>
  <si>
    <t>2025-03-04 14:23</t>
  </si>
  <si>
    <t>2025-03-04 18:54</t>
  </si>
  <si>
    <t>2025-03-04 10:49</t>
  </si>
  <si>
    <t>2025-03-04 09:33</t>
  </si>
  <si>
    <t>2025-03-03 17:01</t>
  </si>
  <si>
    <t>2025-03-05 16:42</t>
  </si>
  <si>
    <t>2025-03-05 18:23</t>
  </si>
  <si>
    <t>2025-03-04 13:58</t>
  </si>
  <si>
    <t>2025-02-19 17:42</t>
  </si>
  <si>
    <t>2025-02-19 13:03</t>
  </si>
  <si>
    <t>2025-03-06 09:16</t>
  </si>
  <si>
    <t>2025-03-06 09:04</t>
  </si>
  <si>
    <t>2025-02-21 17:00</t>
  </si>
  <si>
    <t>2025-03-06 17:44</t>
  </si>
  <si>
    <t>2025-03-06 13:23</t>
  </si>
  <si>
    <t>2025-02-26 15:18</t>
  </si>
  <si>
    <t>2025-03-06 16:48</t>
  </si>
  <si>
    <t>2025-02-20 13:05</t>
  </si>
  <si>
    <t>2025-03-07 13:09</t>
  </si>
  <si>
    <t>2024-12-18 17:31</t>
  </si>
  <si>
    <t>2025-01-07 18:03</t>
  </si>
  <si>
    <t>2025-02-20 14:51</t>
  </si>
  <si>
    <t>2025-03-10 10:10</t>
  </si>
  <si>
    <t>2025-03-10 10:50</t>
  </si>
  <si>
    <t>2025-03-10 12:27</t>
  </si>
  <si>
    <t>2025-02-24 15:43</t>
  </si>
  <si>
    <t>2025-03-12 09:17</t>
  </si>
  <si>
    <t>2025-01-30 11:47</t>
  </si>
  <si>
    <t>2025-01-24 12:55</t>
  </si>
  <si>
    <t>2025-03-12 10:37</t>
  </si>
  <si>
    <t>2025-03-12 16:35</t>
  </si>
  <si>
    <t>2025-03-13 07:51</t>
  </si>
  <si>
    <t>2025-02-20 15:36</t>
  </si>
  <si>
    <t>2025-03-12 14:10</t>
  </si>
  <si>
    <t>2025-02-24 19:21</t>
  </si>
  <si>
    <t>2025-03-13 11:31</t>
  </si>
  <si>
    <t>2025-03-05 16:49</t>
  </si>
  <si>
    <t>2024-12-16 16:05</t>
  </si>
  <si>
    <t>2025-02-10 10:33</t>
  </si>
  <si>
    <t>2025-03-18 07:42</t>
  </si>
  <si>
    <t>2025-03-17 18:25</t>
  </si>
  <si>
    <t>2025-03-17 19:03</t>
  </si>
  <si>
    <t>2025-03-17 15:48</t>
  </si>
  <si>
    <t>2025-02-25 11:40</t>
  </si>
  <si>
    <t>2024-12-18 15:46</t>
  </si>
  <si>
    <t>2025-02-20 14:49</t>
  </si>
  <si>
    <t>2025-03-04 18:55</t>
  </si>
  <si>
    <t>2025-03-13 08:18</t>
  </si>
  <si>
    <t>2025-03-10 06:54</t>
  </si>
  <si>
    <t>2024-12-11 17:56</t>
  </si>
  <si>
    <t>2025-03-19 07:04</t>
  </si>
  <si>
    <t>2025-03-07 12:45</t>
  </si>
  <si>
    <t>2025-03-18 14:09</t>
  </si>
  <si>
    <t>2025-03-18 14:18</t>
  </si>
  <si>
    <t>2025-03-05 18:12</t>
  </si>
  <si>
    <t>2025-03-19 08:52</t>
  </si>
  <si>
    <t>2025-03-19 07:55</t>
  </si>
  <si>
    <t>2025-03-19 11:23</t>
  </si>
  <si>
    <t>2025-03-19 15:44</t>
  </si>
  <si>
    <t>2025-02-14 18:42</t>
  </si>
  <si>
    <t>2025-02-27 17:11</t>
  </si>
  <si>
    <t>2025-03-20 07:07</t>
  </si>
  <si>
    <t>2025-03-20 09:31</t>
  </si>
  <si>
    <t>2025-03-19 16:06</t>
  </si>
  <si>
    <t>2025-03-20 12:59</t>
  </si>
  <si>
    <t>2025-03-14 14:40</t>
  </si>
  <si>
    <t>2025-03-21 10:14</t>
  </si>
  <si>
    <t>2025-01-28 10:24</t>
  </si>
  <si>
    <t>2025-03-24 06:51</t>
  </si>
  <si>
    <t>2025-03-24 14:52</t>
  </si>
  <si>
    <t>2025-03-21 15:38</t>
  </si>
  <si>
    <t>2025-03-25 07:56</t>
  </si>
  <si>
    <t>2025-03-24 16:37</t>
  </si>
  <si>
    <t>2025-03-25 08:37</t>
  </si>
  <si>
    <t>2025-03-25 18:22</t>
  </si>
  <si>
    <t>2025-03-25 17:14</t>
  </si>
  <si>
    <t>2024-12-18 18:13</t>
  </si>
  <si>
    <t>2025-03-26 10:41</t>
  </si>
  <si>
    <t>2025-03-26 16:37</t>
  </si>
  <si>
    <t>2025-03-19 12:55</t>
  </si>
  <si>
    <t>2025-03-27 07:07</t>
  </si>
  <si>
    <t>2025-02-24 15:26</t>
  </si>
  <si>
    <t>2025-03-27 11:14</t>
  </si>
  <si>
    <t>2024-09-30 17:03</t>
  </si>
  <si>
    <t>2025-02-17 16:24</t>
  </si>
  <si>
    <t>2025-03-27 17:18</t>
  </si>
  <si>
    <t>2025-03-25 19:08</t>
  </si>
  <si>
    <t>2025-03-26 16:02</t>
  </si>
  <si>
    <t>2025-03-27 12:57</t>
  </si>
  <si>
    <t>2025-03-31 07:06</t>
  </si>
  <si>
    <t>2025-01-06 17:35</t>
  </si>
  <si>
    <t>2025-03-31 08:23</t>
  </si>
  <si>
    <t>2025-03-31 05:33</t>
  </si>
  <si>
    <t>2025-03-31 10:17</t>
  </si>
  <si>
    <t>2025-03-31 11:00</t>
  </si>
  <si>
    <t>2025-03-18 13:16</t>
  </si>
  <si>
    <t>2025-04-01 09:05</t>
  </si>
  <si>
    <t>2025-04-01 08:41</t>
  </si>
  <si>
    <t>2025-03-25 10:41</t>
  </si>
  <si>
    <t>2025-04-01 18:44</t>
  </si>
  <si>
    <t>2025-03-25 17:25</t>
  </si>
  <si>
    <t>2025-04-01 19:23</t>
  </si>
  <si>
    <t>2025-04-02 12:57</t>
  </si>
  <si>
    <t>2025-04-01 16:53</t>
  </si>
  <si>
    <t>2025-04-02 14:52</t>
  </si>
  <si>
    <t>2025-03-31 13:30</t>
  </si>
  <si>
    <t>2025-04-03 09:41</t>
  </si>
  <si>
    <t>2025-04-03 08:50</t>
  </si>
  <si>
    <t>2025-04-02 15:27</t>
  </si>
  <si>
    <t>2025-04-03 15:10</t>
  </si>
  <si>
    <t>2025-04-02 14:01</t>
  </si>
  <si>
    <t>2025-04-03 17:04</t>
  </si>
  <si>
    <t>2025-04-04 08:45</t>
  </si>
  <si>
    <t>2025-04-04 07:22</t>
  </si>
  <si>
    <t>2025-04-02 19:03</t>
  </si>
  <si>
    <t>2025-04-04 17:30</t>
  </si>
  <si>
    <t>2025-03-12 18:52</t>
  </si>
  <si>
    <t>2025-04-07 07:55</t>
  </si>
  <si>
    <t>2025-03-24 16:50</t>
  </si>
  <si>
    <t>2024-11-14 12:30</t>
  </si>
  <si>
    <t>2025-04-07 06:46</t>
  </si>
  <si>
    <t>2025-04-04 15:24</t>
  </si>
  <si>
    <t>2025-04-07 16:52</t>
  </si>
  <si>
    <t>2025-02-26 14:00</t>
  </si>
  <si>
    <t>2025-03-20 18:24</t>
  </si>
  <si>
    <t>2025-03-14 16:22</t>
  </si>
  <si>
    <t>2025-04-08 16:44</t>
  </si>
  <si>
    <t>2025-04-09 07:39</t>
  </si>
  <si>
    <t>2025-04-08 16:10</t>
  </si>
  <si>
    <t>2025-03-25 11:31</t>
  </si>
  <si>
    <t>2025-04-09 12:57</t>
  </si>
  <si>
    <t>2025-03-21 15:05</t>
  </si>
  <si>
    <t>2025-04-02 16:58</t>
  </si>
  <si>
    <t>2025-02-18 13:49</t>
  </si>
  <si>
    <t>2025-04-10 14:42</t>
  </si>
  <si>
    <t>2025-04-11 09:50</t>
  </si>
  <si>
    <t>2025-01-13 17:11</t>
  </si>
  <si>
    <t>2024-12-16 17:28</t>
  </si>
  <si>
    <t>2025-04-14 07:11</t>
  </si>
  <si>
    <t>2025-04-10 11:11</t>
  </si>
  <si>
    <t>2025-04-14 08:02</t>
  </si>
  <si>
    <t>2025-04-14 10:25</t>
  </si>
  <si>
    <t>2025-04-14 10:03</t>
  </si>
  <si>
    <t>2025-04-14 10:40</t>
  </si>
  <si>
    <t>2025-03-20 11:59</t>
  </si>
  <si>
    <t>2025-04-07 14:58</t>
  </si>
  <si>
    <t>2025-04-15 07:51</t>
  </si>
  <si>
    <t>2025-03-12 15:55</t>
  </si>
  <si>
    <t>2025-04-15 08:07</t>
  </si>
  <si>
    <t>2025-01-16 17:34</t>
  </si>
  <si>
    <t>2025-04-15 11:43</t>
  </si>
  <si>
    <t>2025-04-15 16:17</t>
  </si>
  <si>
    <t>2025-04-15 17:15</t>
  </si>
  <si>
    <t>2025-04-15 15:50</t>
  </si>
  <si>
    <t>2025-04-15 15:43</t>
  </si>
  <si>
    <t>2025-04-16 07:59</t>
  </si>
  <si>
    <t>2025-04-08 15:13</t>
  </si>
  <si>
    <t>2025-04-16 08:53</t>
  </si>
  <si>
    <t>2025-04-16 10:12</t>
  </si>
  <si>
    <t>2025-04-16 10:35</t>
  </si>
  <si>
    <t>2025-04-16 15:45</t>
  </si>
  <si>
    <t>2025-04-16 16:40</t>
  </si>
  <si>
    <t>2025-04-17 06:50</t>
  </si>
  <si>
    <t>2025-02-17 17:22</t>
  </si>
  <si>
    <t>2025-04-17 10:06</t>
  </si>
  <si>
    <t>2025-04-14 14:56</t>
  </si>
  <si>
    <t>2025-03-24 18:53</t>
  </si>
  <si>
    <t>2025-04-17 13:16</t>
  </si>
  <si>
    <t>2025-04-18 07:55</t>
  </si>
  <si>
    <t>2025-04-17 15:39</t>
  </si>
  <si>
    <t>2025-04-14 10:02</t>
  </si>
  <si>
    <t>2025-04-17 09:54</t>
  </si>
  <si>
    <t>2024-12-06 09:00</t>
  </si>
  <si>
    <t>2025-04-22 07:38</t>
  </si>
  <si>
    <t>2025-04-18 12:43</t>
  </si>
  <si>
    <t>2025-04-07 19:00</t>
  </si>
  <si>
    <t>2025-04-18 09:51</t>
  </si>
  <si>
    <t>2025-02-21 12:29</t>
  </si>
  <si>
    <t>2025-04-22 13:46</t>
  </si>
  <si>
    <t>2025-04-11 09:15</t>
  </si>
  <si>
    <t>2025-04-23 07:21</t>
  </si>
  <si>
    <t>2025-01-20 18:23</t>
  </si>
  <si>
    <t>2025-04-22 13:18</t>
  </si>
  <si>
    <t>2025-04-15 13:22</t>
  </si>
  <si>
    <t>2025-04-23 13:13</t>
  </si>
  <si>
    <t>2025-04-23 14:34</t>
  </si>
  <si>
    <t>2025-03-31 16:29</t>
  </si>
  <si>
    <t>2025-04-24 09:29</t>
  </si>
  <si>
    <t>2025-02-27 11:54</t>
  </si>
  <si>
    <t>2025-04-24 10:39</t>
  </si>
  <si>
    <t>2025-04-24 11:52</t>
  </si>
  <si>
    <t>2025-04-24 15:24</t>
  </si>
  <si>
    <t>2025-04-11 13:04</t>
  </si>
  <si>
    <t>2025-04-07 09:19</t>
  </si>
  <si>
    <t>2025-04-23 14:44</t>
  </si>
  <si>
    <t>2025-04-15 15:16</t>
  </si>
  <si>
    <t>2025-04-24 19:45</t>
  </si>
  <si>
    <t>2025-04-25 12:52</t>
  </si>
  <si>
    <t>2024-12-30 16:42</t>
  </si>
  <si>
    <t>2025-01-15 18:27</t>
  </si>
  <si>
    <t>2025-04-28 06:46</t>
  </si>
  <si>
    <t>2025-01-27 18:41</t>
  </si>
  <si>
    <t>2025-04-14 14:16</t>
  </si>
  <si>
    <t>2025-04-28 08:22</t>
  </si>
  <si>
    <t>2025-01-15 15:59</t>
  </si>
  <si>
    <t>2025-01-20 06:42</t>
  </si>
  <si>
    <t>2025-04-28 18:19</t>
  </si>
  <si>
    <t>2025-02-20 09:10</t>
  </si>
  <si>
    <t>2025-04-29 07:56</t>
  </si>
  <si>
    <t>2025-04-29 09:20</t>
  </si>
  <si>
    <t>2025-04-29 08:32</t>
  </si>
  <si>
    <t>2025-04-29 13:53</t>
  </si>
  <si>
    <t>2025-04-30 07:08</t>
  </si>
  <si>
    <t>2025-04-30 06:45</t>
  </si>
  <si>
    <t>2025-04-07 19:19</t>
  </si>
  <si>
    <t>2025-04-30 08:19</t>
  </si>
  <si>
    <t>2025-04-30 12:03</t>
  </si>
  <si>
    <t>2025-03-05 13:13</t>
  </si>
  <si>
    <t>2025-01-21 09:09</t>
  </si>
  <si>
    <t>2025-04-08 09:42</t>
  </si>
  <si>
    <t>2025-02-28 07:34</t>
  </si>
  <si>
    <t>2025-02-25 14:06</t>
  </si>
  <si>
    <t>2025-03-06 16:33</t>
  </si>
  <si>
    <t>2025-03-04 14:06</t>
  </si>
  <si>
    <t>2025-03-26 09:58</t>
  </si>
  <si>
    <t>2025-03-21 10:04</t>
  </si>
  <si>
    <t>2025-03-10 08:08</t>
  </si>
  <si>
    <t>2025-04-04 17:10</t>
  </si>
  <si>
    <t>2025-04-07 07:43</t>
  </si>
  <si>
    <t>2025-04-04 17:28</t>
  </si>
  <si>
    <t>2025-04-04 14:31</t>
  </si>
  <si>
    <t>2025-04-14 10:20</t>
  </si>
  <si>
    <t>2025-04-25 10:43</t>
  </si>
  <si>
    <t>2025-02-07 11:02</t>
  </si>
  <si>
    <t>2024-12-16 10:33</t>
  </si>
  <si>
    <t>2025-03-12 13:59</t>
  </si>
  <si>
    <t>2025-03-21 16:41</t>
  </si>
  <si>
    <t>2024-12-19 11:49</t>
  </si>
  <si>
    <t>2025-03-24 17:26</t>
  </si>
  <si>
    <t>2025-03-21 15:52</t>
  </si>
  <si>
    <t>2025-03-27 14:36</t>
  </si>
  <si>
    <t>2025-04-01 14:52</t>
  </si>
  <si>
    <t>2025-04-03 10:33</t>
  </si>
  <si>
    <t>2025-04-08 12:53</t>
  </si>
  <si>
    <t>2025-04-03 11:01</t>
  </si>
  <si>
    <t>2025-04-03 14:25</t>
  </si>
  <si>
    <t>2024-12-03 07:10</t>
  </si>
  <si>
    <t>2024-12-02 12:36</t>
  </si>
  <si>
    <t>2025-02-21 07:13</t>
  </si>
  <si>
    <t>2024-12-03 12:58</t>
  </si>
  <si>
    <t>2024-10-23 16:10</t>
  </si>
  <si>
    <t>2025-02-26 15:09</t>
  </si>
  <si>
    <t>2025-03-03 09:26</t>
  </si>
  <si>
    <t>2025-03-03 10:08</t>
  </si>
  <si>
    <t>2025-03-03 10:32</t>
  </si>
  <si>
    <t>2025-02-24 10:16</t>
  </si>
  <si>
    <t>2025-02-24 08:39</t>
  </si>
  <si>
    <t>2025-03-03 11:14</t>
  </si>
  <si>
    <t>2025-02-21 11:44</t>
  </si>
  <si>
    <t>2025-03-03 11:49</t>
  </si>
  <si>
    <t>2025-02-24 08:37</t>
  </si>
  <si>
    <t>2025-03-03 12:54</t>
  </si>
  <si>
    <t>2025-03-03 17:32</t>
  </si>
  <si>
    <t>2025-03-03 15:15</t>
  </si>
  <si>
    <t>2024-12-04 18:53</t>
  </si>
  <si>
    <t>2024-12-02 13:45</t>
  </si>
  <si>
    <t>2024-12-02 18:30</t>
  </si>
  <si>
    <t>2025-01-13 10:56</t>
  </si>
  <si>
    <t>2025-02-24 08:12</t>
  </si>
  <si>
    <t>2025-02-19 15:03</t>
  </si>
  <si>
    <t>2025-01-22 17:16</t>
  </si>
  <si>
    <t>2025-02-25 08:55</t>
  </si>
  <si>
    <t>2025-03-04 12:41</t>
  </si>
  <si>
    <t>2025-03-04 10:06</t>
  </si>
  <si>
    <t>2025-02-26 17:36</t>
  </si>
  <si>
    <t>2025-02-25 10:13</t>
  </si>
  <si>
    <t>2025-02-26 06:50</t>
  </si>
  <si>
    <t>2024-12-06 10:44</t>
  </si>
  <si>
    <t>2025-02-26 14:10</t>
  </si>
  <si>
    <t>2025-03-03 09:38</t>
  </si>
  <si>
    <t>2024-11-15 08:04</t>
  </si>
  <si>
    <t>2025-03-05 09:08</t>
  </si>
  <si>
    <t>2025-03-05 09:43</t>
  </si>
  <si>
    <t>2025-02-25 10:53</t>
  </si>
  <si>
    <t>2025-02-24 16:42</t>
  </si>
  <si>
    <t>2025-02-19 18:48</t>
  </si>
  <si>
    <t>2025-02-27 11:39</t>
  </si>
  <si>
    <t>2025-03-05 13:49</t>
  </si>
  <si>
    <t>2025-03-05 16:58</t>
  </si>
  <si>
    <t>2025-03-05 13:59</t>
  </si>
  <si>
    <t>2025-01-24 13:14</t>
  </si>
  <si>
    <t>2025-02-07 10:04</t>
  </si>
  <si>
    <t>2025-02-24 11:35</t>
  </si>
  <si>
    <t>2025-02-26 14:27</t>
  </si>
  <si>
    <t>2025-02-19 16:15</t>
  </si>
  <si>
    <t>2025-02-28 08:54</t>
  </si>
  <si>
    <t>2025-03-06 11:51</t>
  </si>
  <si>
    <t>2025-02-03 14:17</t>
  </si>
  <si>
    <t>2025-02-14 15:18</t>
  </si>
  <si>
    <t>2024-12-10 06:51</t>
  </si>
  <si>
    <t>2025-02-10 13:22</t>
  </si>
  <si>
    <t>2025-02-27 12:00</t>
  </si>
  <si>
    <t>2025-03-07 10:42</t>
  </si>
  <si>
    <t>2025-02-27 07:44</t>
  </si>
  <si>
    <t>2025-02-26 14:33</t>
  </si>
  <si>
    <t>2025-02-28 09:47</t>
  </si>
  <si>
    <t>2025-02-28 07:42</t>
  </si>
  <si>
    <t>2025-03-10 07:11</t>
  </si>
  <si>
    <t>2024-12-11 13:16</t>
  </si>
  <si>
    <t>2025-03-10 09:20</t>
  </si>
  <si>
    <t>2025-03-10 09:16</t>
  </si>
  <si>
    <t>2025-01-10 08:01</t>
  </si>
  <si>
    <t>2025-01-15 13:48</t>
  </si>
  <si>
    <t>2025-03-10 10:18</t>
  </si>
  <si>
    <t>2025-03-10 10:32</t>
  </si>
  <si>
    <t>2025-01-27 10:27</t>
  </si>
  <si>
    <t>2025-03-10 11:34</t>
  </si>
  <si>
    <t>2025-03-10 12:05</t>
  </si>
  <si>
    <t>2025-03-10 12:26</t>
  </si>
  <si>
    <t>2025-03-10 13:11</t>
  </si>
  <si>
    <t>2025-03-10 13:00</t>
  </si>
  <si>
    <t>2024-12-13 12:24</t>
  </si>
  <si>
    <t>2024-12-13 17:59</t>
  </si>
  <si>
    <t>2025-01-28 10:40</t>
  </si>
  <si>
    <t>2024-12-13 13:43</t>
  </si>
  <si>
    <t>2025-01-31 09:42</t>
  </si>
  <si>
    <t>2025-03-12 08:57</t>
  </si>
  <si>
    <t>2025-01-17 10:51</t>
  </si>
  <si>
    <t>2025-03-12 08:46</t>
  </si>
  <si>
    <t>2024-10-25 11:46</t>
  </si>
  <si>
    <t>2025-03-12 13:34</t>
  </si>
  <si>
    <t>2025-03-12 15:52</t>
  </si>
  <si>
    <t>2025-03-12 16:17</t>
  </si>
  <si>
    <t>2025-02-17 11:41</t>
  </si>
  <si>
    <t>2025-03-05 06:51</t>
  </si>
  <si>
    <t>2024-12-13 18:18</t>
  </si>
  <si>
    <t>2025-02-05 17:32</t>
  </si>
  <si>
    <t>2024-11-08 09:17</t>
  </si>
  <si>
    <t>2025-02-28 12:03</t>
  </si>
  <si>
    <t>2025-03-14 07:10</t>
  </si>
  <si>
    <t>2024-12-16 08:18</t>
  </si>
  <si>
    <t>2025-03-14 09:30</t>
  </si>
  <si>
    <t>2025-02-26 17:44</t>
  </si>
  <si>
    <t>2025-02-26 16:07</t>
  </si>
  <si>
    <t>2025-03-07 09:30</t>
  </si>
  <si>
    <t>2025-02-05 18:20</t>
  </si>
  <si>
    <t>2024-11-12 13:33</t>
  </si>
  <si>
    <t>2024-12-17 08:16</t>
  </si>
  <si>
    <t>2025-03-17 08:35</t>
  </si>
  <si>
    <t>2024-12-17 06:59</t>
  </si>
  <si>
    <t>2025-03-06 06:52</t>
  </si>
  <si>
    <t>2025-03-06 08:45</t>
  </si>
  <si>
    <t>2025-02-28 06:48</t>
  </si>
  <si>
    <t>2025-03-18 07:30</t>
  </si>
  <si>
    <t>2025-03-03 07:03</t>
  </si>
  <si>
    <t>2025-03-13 09:50</t>
  </si>
  <si>
    <t>2025-02-10 18:50</t>
  </si>
  <si>
    <t>2025-03-14 09:09</t>
  </si>
  <si>
    <t>2025-03-18 10:26</t>
  </si>
  <si>
    <t>2025-03-18 10:10</t>
  </si>
  <si>
    <t>2025-02-25 09:41</t>
  </si>
  <si>
    <t>2025-01-17 09:03</t>
  </si>
  <si>
    <t>2025-03-19 08:44</t>
  </si>
  <si>
    <t>2025-03-19 09:02</t>
  </si>
  <si>
    <t>2025-03-05 17:56</t>
  </si>
  <si>
    <t>2024-12-10 10:57</t>
  </si>
  <si>
    <t>2025-03-19 12:23</t>
  </si>
  <si>
    <t>2025-03-19 12:30</t>
  </si>
  <si>
    <t>2025-03-19 12:41</t>
  </si>
  <si>
    <t>2025-03-19 16:42</t>
  </si>
  <si>
    <t>2025-02-25 07:10</t>
  </si>
  <si>
    <t>2024-12-17 13:02</t>
  </si>
  <si>
    <t>2025-03-20 10:02</t>
  </si>
  <si>
    <t>2025-03-20 10:15</t>
  </si>
  <si>
    <t>2025-03-03 10:55</t>
  </si>
  <si>
    <t>2025-03-07 07:50</t>
  </si>
  <si>
    <t>2025-01-21 12:56</t>
  </si>
  <si>
    <t>2025-03-04 16:22</t>
  </si>
  <si>
    <t>2024-12-17 13:03</t>
  </si>
  <si>
    <t>2025-03-19 11:25</t>
  </si>
  <si>
    <t>2025-01-20 10:29</t>
  </si>
  <si>
    <t>2025-01-13 08:42</t>
  </si>
  <si>
    <t>2025-01-23 07:39</t>
  </si>
  <si>
    <t>2025-02-07 07:15</t>
  </si>
  <si>
    <t>2025-02-14 07:33</t>
  </si>
  <si>
    <t>2025-03-17 11:19</t>
  </si>
  <si>
    <t>2025-01-27 12:20</t>
  </si>
  <si>
    <t>2025-03-14 08:35</t>
  </si>
  <si>
    <t>2025-03-21 10:39</t>
  </si>
  <si>
    <t>2025-03-24 07:25</t>
  </si>
  <si>
    <t>2024-12-04 18:29</t>
  </si>
  <si>
    <t>2025-02-05 13:49</t>
  </si>
  <si>
    <t>2024-12-18 19:05</t>
  </si>
  <si>
    <t>2025-02-14 13:17</t>
  </si>
  <si>
    <t>2025-03-17 07:43</t>
  </si>
  <si>
    <t>2025-03-07 10:53</t>
  </si>
  <si>
    <t>2025-03-24 09:39</t>
  </si>
  <si>
    <t>2025-03-24 09:21</t>
  </si>
  <si>
    <t>2025-01-03 13:04</t>
  </si>
  <si>
    <t>2025-03-24 11:37</t>
  </si>
  <si>
    <t>2024-12-19 15:44</t>
  </si>
  <si>
    <t>2025-03-24 12:01</t>
  </si>
  <si>
    <t>2025-03-24 13:17</t>
  </si>
  <si>
    <t>2025-03-24 13:55</t>
  </si>
  <si>
    <t>2025-02-03 17:19</t>
  </si>
  <si>
    <t>2025-01-27 12:13</t>
  </si>
  <si>
    <t>2024-10-23 17:14</t>
  </si>
  <si>
    <t>2025-02-12 18:07</t>
  </si>
  <si>
    <t>2025-03-20 11:34</t>
  </si>
  <si>
    <t>2025-03-24 18:14</t>
  </si>
  <si>
    <t>2025-03-25 10:11</t>
  </si>
  <si>
    <t>2025-03-18 09:24</t>
  </si>
  <si>
    <t>2025-02-12 17:20</t>
  </si>
  <si>
    <t>2025-03-25 14:21</t>
  </si>
  <si>
    <t>2025-02-14 12:41</t>
  </si>
  <si>
    <t>2025-02-28 11:45</t>
  </si>
  <si>
    <t>2025-01-14 12:41</t>
  </si>
  <si>
    <t>2025-03-21 12:51</t>
  </si>
  <si>
    <t>2025-03-26 10:40</t>
  </si>
  <si>
    <t>2025-03-26 12:29</t>
  </si>
  <si>
    <t>2025-03-19 09:49</t>
  </si>
  <si>
    <t>2025-03-26 14:05</t>
  </si>
  <si>
    <t>2025-03-26 16:01</t>
  </si>
  <si>
    <t>2025-03-26 14:29</t>
  </si>
  <si>
    <t>2025-02-14 09:53</t>
  </si>
  <si>
    <t>2025-03-05 08:51</t>
  </si>
  <si>
    <t>2025-01-30 08:05</t>
  </si>
  <si>
    <t>2025-02-10 07:59</t>
  </si>
  <si>
    <t>2025-01-03 06:55</t>
  </si>
  <si>
    <t>2025-03-07 11:40</t>
  </si>
  <si>
    <t>2025-03-06 09:52</t>
  </si>
  <si>
    <t>2025-03-10 15:44</t>
  </si>
  <si>
    <t>2025-03-21 10:11</t>
  </si>
  <si>
    <t>2025-03-27 11:44</t>
  </si>
  <si>
    <t>2025-03-19 13:41</t>
  </si>
  <si>
    <t>2025-03-05 15:41</t>
  </si>
  <si>
    <t>2025-03-28 08:15</t>
  </si>
  <si>
    <t>2025-03-05 14:45</t>
  </si>
  <si>
    <t>2025-01-31 10:53</t>
  </si>
  <si>
    <t>2025-01-31 08:12</t>
  </si>
  <si>
    <t>2025-03-28 08:55</t>
  </si>
  <si>
    <t>2025-01-22 17:58</t>
  </si>
  <si>
    <t>2025-03-21 08:20</t>
  </si>
  <si>
    <t>2025-02-10 09:38</t>
  </si>
  <si>
    <t>2024-12-11 16:45</t>
  </si>
  <si>
    <t>2025-03-14 13:46</t>
  </si>
  <si>
    <t>2025-03-27 11:35</t>
  </si>
  <si>
    <t>2024-12-02 14:58</t>
  </si>
  <si>
    <t>2025-03-31 09:43</t>
  </si>
  <si>
    <t>2025-03-31 10:03</t>
  </si>
  <si>
    <t>2025-03-31 10:21</t>
  </si>
  <si>
    <t>2025-03-31 11:02</t>
  </si>
  <si>
    <t>2025-03-24 11:43</t>
  </si>
  <si>
    <t>2025-03-31 14:06</t>
  </si>
  <si>
    <t>2025-03-31 14:19</t>
  </si>
  <si>
    <t>2025-03-14 18:01</t>
  </si>
  <si>
    <t>2025-03-25 06:58</t>
  </si>
  <si>
    <t>2025-03-25 08:21</t>
  </si>
  <si>
    <t>2025-04-01 08:49</t>
  </si>
  <si>
    <t>2025-03-31 06:57</t>
  </si>
  <si>
    <t>2025-03-31 08:03</t>
  </si>
  <si>
    <t>2025-03-27 09:16</t>
  </si>
  <si>
    <t>2025-03-27 07:03</t>
  </si>
  <si>
    <t>2024-12-17 11:55</t>
  </si>
  <si>
    <t>2024-11-06 18:44</t>
  </si>
  <si>
    <t>2025-02-12 14:23</t>
  </si>
  <si>
    <t>2025-03-12 17:20</t>
  </si>
  <si>
    <t>2025-04-01 09:18</t>
  </si>
  <si>
    <t>2025-03-25 11:41</t>
  </si>
  <si>
    <t>2025-04-02 10:30</t>
  </si>
  <si>
    <t>2025-03-27 09:48</t>
  </si>
  <si>
    <t>2025-04-02 13:38</t>
  </si>
  <si>
    <t>2025-04-02 14:27</t>
  </si>
  <si>
    <t>2025-04-02 15:32</t>
  </si>
  <si>
    <t>2025-04-02 19:11</t>
  </si>
  <si>
    <t>2025-02-04 07:02</t>
  </si>
  <si>
    <t>2025-01-06 13:11</t>
  </si>
  <si>
    <t>2025-03-26 08:37</t>
  </si>
  <si>
    <t>2025-01-06 09:14</t>
  </si>
  <si>
    <t>2025-01-21 13:58</t>
  </si>
  <si>
    <t>2025-04-03 09:25</t>
  </si>
  <si>
    <t>2025-01-06 13:00</t>
  </si>
  <si>
    <t>2025-01-03 13:37</t>
  </si>
  <si>
    <t>2025-03-12 12:23</t>
  </si>
  <si>
    <t>2025-04-03 11:30</t>
  </si>
  <si>
    <t>2025-03-26 16:18</t>
  </si>
  <si>
    <t>2025-02-05 12:12</t>
  </si>
  <si>
    <t>2025-02-05 12:03</t>
  </si>
  <si>
    <t>2025-03-27 11:54</t>
  </si>
  <si>
    <t>2025-04-03 16:21</t>
  </si>
  <si>
    <t>2025-04-04 11:07</t>
  </si>
  <si>
    <t>2025-03-26 14:14</t>
  </si>
  <si>
    <t>2025-02-04 06:50</t>
  </si>
  <si>
    <t>2025-04-04 12:24</t>
  </si>
  <si>
    <t>2025-01-06 15:57</t>
  </si>
  <si>
    <t>2025-01-06 17:14</t>
  </si>
  <si>
    <t>2025-01-20 18:05</t>
  </si>
  <si>
    <t>2025-01-08 13:13</t>
  </si>
  <si>
    <t>2025-01-03 08:17</t>
  </si>
  <si>
    <t>2024-09-30 18:44</t>
  </si>
  <si>
    <t>2025-01-08 18:37</t>
  </si>
  <si>
    <t>2025-01-08 16:47</t>
  </si>
  <si>
    <t>2025-01-31 09:31</t>
  </si>
  <si>
    <t>2025-02-06 09:44</t>
  </si>
  <si>
    <t>2025-04-07 09:09</t>
  </si>
  <si>
    <t>2025-04-07 10:36</t>
  </si>
  <si>
    <t>2025-04-07 12:05</t>
  </si>
  <si>
    <t>2025-04-07 11:56</t>
  </si>
  <si>
    <t>2025-04-07 12:34</t>
  </si>
  <si>
    <t>2025-04-07 12:37</t>
  </si>
  <si>
    <t>2025-04-07 14:01</t>
  </si>
  <si>
    <t>2025-01-10 06:56</t>
  </si>
  <si>
    <t>2025-03-24 10:16</t>
  </si>
  <si>
    <t>2025-01-08 17:30</t>
  </si>
  <si>
    <t>2025-02-07 07:56</t>
  </si>
  <si>
    <t>2025-04-04 08:48</t>
  </si>
  <si>
    <t>2025-04-04 17:32</t>
  </si>
  <si>
    <t>2025-03-26 16:21</t>
  </si>
  <si>
    <t>2025-04-08 12:20</t>
  </si>
  <si>
    <t>2024-12-10 13:26</t>
  </si>
  <si>
    <t>2025-01-10 11:12</t>
  </si>
  <si>
    <t>2025-01-10 11:07</t>
  </si>
  <si>
    <t>2025-04-07 07:31</t>
  </si>
  <si>
    <t>2025-04-09 09:36</t>
  </si>
  <si>
    <t>2025-02-28 10:52</t>
  </si>
  <si>
    <t>2025-04-09 08:33</t>
  </si>
  <si>
    <t>2024-12-18 13:36</t>
  </si>
  <si>
    <t>2025-04-08 08:55</t>
  </si>
  <si>
    <t>2025-04-09 10:12</t>
  </si>
  <si>
    <t>2025-04-09 13:46</t>
  </si>
  <si>
    <t>2025-04-09 14:13</t>
  </si>
  <si>
    <t>2025-04-09 18:46</t>
  </si>
  <si>
    <t>2024-12-30 18:02</t>
  </si>
  <si>
    <t>2025-02-05 13:05</t>
  </si>
  <si>
    <t>2025-04-02 15:48</t>
  </si>
  <si>
    <t>2025-04-01 08:59</t>
  </si>
  <si>
    <t>2025-02-07 13:29</t>
  </si>
  <si>
    <t>2025-04-03 08:49</t>
  </si>
  <si>
    <t>2025-04-07 11:48</t>
  </si>
  <si>
    <t>2025-04-10 12:45</t>
  </si>
  <si>
    <t>2025-01-13 11:37</t>
  </si>
  <si>
    <t>2025-04-02 14:44</t>
  </si>
  <si>
    <t>2025-04-11 07:13</t>
  </si>
  <si>
    <t>2025-01-15 13:08</t>
  </si>
  <si>
    <t>2025-03-28 11:46</t>
  </si>
  <si>
    <t>2025-04-09 07:21</t>
  </si>
  <si>
    <t>2025-01-13 11:50</t>
  </si>
  <si>
    <t>2025-04-02 08:21</t>
  </si>
  <si>
    <t>2025-04-03 12:27</t>
  </si>
  <si>
    <t>2025-04-11 12:05</t>
  </si>
  <si>
    <t>2025-04-11 12:29</t>
  </si>
  <si>
    <t>2025-02-03 09:04</t>
  </si>
  <si>
    <t>2025-04-09 11:18</t>
  </si>
  <si>
    <t>2025-04-14 08:42</t>
  </si>
  <si>
    <t>2025-04-07 12:58</t>
  </si>
  <si>
    <t>2025-01-13 15:27</t>
  </si>
  <si>
    <t>2024-12-16 07:39</t>
  </si>
  <si>
    <t>2025-01-14 10:01</t>
  </si>
  <si>
    <t>2025-01-14 10:46</t>
  </si>
  <si>
    <t>2025-03-14 12:14</t>
  </si>
  <si>
    <t>2025-04-09 15:48</t>
  </si>
  <si>
    <t>2025-04-14 12:57</t>
  </si>
  <si>
    <t>2025-01-17 12:12</t>
  </si>
  <si>
    <t>2025-01-17 11:42</t>
  </si>
  <si>
    <t>2025-03-03 12:28</t>
  </si>
  <si>
    <t>2025-04-11 08:14</t>
  </si>
  <si>
    <t>2025-04-15 06:49</t>
  </si>
  <si>
    <t>2025-01-14 10:32</t>
  </si>
  <si>
    <t>2025-04-07 13:02</t>
  </si>
  <si>
    <t>2025-02-10 12:58</t>
  </si>
  <si>
    <t>2025-01-15 12:02</t>
  </si>
  <si>
    <t>2025-04-14 13:55</t>
  </si>
  <si>
    <t>2025-04-15 10:26</t>
  </si>
  <si>
    <t>2025-04-11 07:47</t>
  </si>
  <si>
    <t>2025-04-14 13:44</t>
  </si>
  <si>
    <t>2025-03-05 11:54</t>
  </si>
  <si>
    <t>2025-04-07 07:27</t>
  </si>
  <si>
    <t>2025-04-16 10:31</t>
  </si>
  <si>
    <t>2025-04-16 11:10</t>
  </si>
  <si>
    <t>2025-04-08 10:10</t>
  </si>
  <si>
    <t>2025-04-14 09:52</t>
  </si>
  <si>
    <t>2025-04-16 13:04</t>
  </si>
  <si>
    <t>2025-04-16 13:29</t>
  </si>
  <si>
    <t>2025-04-16 13:58</t>
  </si>
  <si>
    <t>2025-04-16 17:51</t>
  </si>
  <si>
    <t>2025-04-14 08:19</t>
  </si>
  <si>
    <t>2025-01-21 08:30</t>
  </si>
  <si>
    <t>2025-01-21 07:51</t>
  </si>
  <si>
    <t>2025-01-21 14:04</t>
  </si>
  <si>
    <t>2025-01-21 07:01</t>
  </si>
  <si>
    <t>2025-04-18 08:43</t>
  </si>
  <si>
    <t>2024-12-10 10:44</t>
  </si>
  <si>
    <t>2025-01-20 19:26</t>
  </si>
  <si>
    <t>2025-01-22 15:48</t>
  </si>
  <si>
    <t>2025-01-28 13:23</t>
  </si>
  <si>
    <t>2025-01-22 18:31</t>
  </si>
  <si>
    <t>2025-03-12 12:04</t>
  </si>
  <si>
    <t>2025-01-30 09:50</t>
  </si>
  <si>
    <t>2025-04-09 14:40</t>
  </si>
  <si>
    <t>2025-04-22 08:03</t>
  </si>
  <si>
    <t>2025-04-16 18:18</t>
  </si>
  <si>
    <t>2025-01-22 17:57</t>
  </si>
  <si>
    <t>2025-01-20 09:26</t>
  </si>
  <si>
    <t>2025-04-22 12:59</t>
  </si>
  <si>
    <t>2025-04-03 12:44</t>
  </si>
  <si>
    <t>2025-04-23 09:39</t>
  </si>
  <si>
    <t>2025-04-23 10:03</t>
  </si>
  <si>
    <t>2025-04-11 10:20</t>
  </si>
  <si>
    <t>2025-04-07 13:58</t>
  </si>
  <si>
    <t>2025-04-15 08:17</t>
  </si>
  <si>
    <t>2025-04-23 12:13</t>
  </si>
  <si>
    <t>2025-04-08 11:44</t>
  </si>
  <si>
    <t>2025-04-23 13:04</t>
  </si>
  <si>
    <t>2025-04-23 17:55</t>
  </si>
  <si>
    <t>2025-04-23 14:02</t>
  </si>
  <si>
    <t>2025-04-23 14:40</t>
  </si>
  <si>
    <t>2025-04-23 17:27</t>
  </si>
  <si>
    <t>2025-04-23 15:50</t>
  </si>
  <si>
    <t>2025-03-14 10:07</t>
  </si>
  <si>
    <t>2025-03-28 08:49</t>
  </si>
  <si>
    <t>2025-02-25 13:56</t>
  </si>
  <si>
    <t>2025-04-07 13:07</t>
  </si>
  <si>
    <t>2025-04-14 12:05</t>
  </si>
  <si>
    <t>2025-01-28 13:59</t>
  </si>
  <si>
    <t>2025-01-27 13:56</t>
  </si>
  <si>
    <t>2025-03-03 11:01</t>
  </si>
  <si>
    <t>2025-01-20 16:48</t>
  </si>
  <si>
    <t>2025-04-28 08:08</t>
  </si>
  <si>
    <t>2024-12-30 15:32</t>
  </si>
  <si>
    <t>2025-01-22 16:55</t>
  </si>
  <si>
    <t>2025-01-22 16:21</t>
  </si>
  <si>
    <t>2025-04-23 18:52</t>
  </si>
  <si>
    <t>2025-04-28 08:46</t>
  </si>
  <si>
    <t>2025-04-28 08:53</t>
  </si>
  <si>
    <t>2024-12-30 18:35</t>
  </si>
  <si>
    <t>2025-01-13 19:01</t>
  </si>
  <si>
    <t>2025-04-28 09:36</t>
  </si>
  <si>
    <t>2025-04-16 15:11</t>
  </si>
  <si>
    <t>2025-04-16 14:50</t>
  </si>
  <si>
    <t>2025-04-28 13:05</t>
  </si>
  <si>
    <t>2025-04-29 06:59</t>
  </si>
  <si>
    <t>2025-04-29 07:48</t>
  </si>
  <si>
    <t>2025-01-15 17:28</t>
  </si>
  <si>
    <t>2025-01-27 16:15</t>
  </si>
  <si>
    <t>2025-04-15 10:48</t>
  </si>
  <si>
    <t>2025-04-09 13:57</t>
  </si>
  <si>
    <t>2025-02-07 06:55</t>
  </si>
  <si>
    <t>2025-04-17 09:06</t>
  </si>
  <si>
    <t>2025-04-25 12:38</t>
  </si>
  <si>
    <t>2025-04-15 11:05</t>
  </si>
  <si>
    <t>2025-04-24 11:01</t>
  </si>
  <si>
    <t>2025-04-14 11:11</t>
  </si>
  <si>
    <t>2025-01-31 13:13</t>
  </si>
  <si>
    <t>2025-04-29 12:23</t>
  </si>
  <si>
    <t>2025-02-04 08:25</t>
  </si>
  <si>
    <t>2024-10-30 18:08</t>
  </si>
  <si>
    <t>2025-03-05 16:19</t>
  </si>
  <si>
    <t>2025-02-05 18:43</t>
  </si>
  <si>
    <t>2025-03-05 17:20</t>
  </si>
  <si>
    <t>2025-01-22 12:51</t>
  </si>
  <si>
    <t>2025-02-04 08:59</t>
  </si>
  <si>
    <t>2025-01-08 14:44</t>
  </si>
  <si>
    <t>2025-01-15 17:07</t>
  </si>
  <si>
    <t>2025-02-03 07:38</t>
  </si>
  <si>
    <t>2025-04-30 11:22</t>
  </si>
  <si>
    <t>2025-04-28 07:56</t>
  </si>
  <si>
    <t>2025-04-24 12:40</t>
  </si>
  <si>
    <t>2025-03-24 09:34</t>
  </si>
  <si>
    <t>2025-04-25 07:45</t>
  </si>
  <si>
    <t>2025-04-30 13:51</t>
  </si>
  <si>
    <t>2025-04-30 13:36</t>
  </si>
  <si>
    <t>2025-04-30 13:43</t>
  </si>
  <si>
    <t>2025-04-30 14:10</t>
  </si>
  <si>
    <t>2025-04-30 16:35</t>
  </si>
  <si>
    <t>2025-02-03 09:41</t>
  </si>
  <si>
    <t>2025-02-14 19:16</t>
  </si>
  <si>
    <t>2025-03-13 15:47</t>
  </si>
  <si>
    <t>2025-01-21 14:17</t>
  </si>
  <si>
    <t>2024-12-30 10:15</t>
  </si>
  <si>
    <t>2025-02-07 14:22</t>
  </si>
  <si>
    <t>2025-01-27 10:54</t>
  </si>
  <si>
    <t>2025-02-07 10:51</t>
  </si>
  <si>
    <t>2025-02-26 17:31</t>
  </si>
  <si>
    <t>2025-04-07 18:37</t>
  </si>
  <si>
    <t>2025-04-16 10:18</t>
  </si>
  <si>
    <t>2025-04-25 13:06</t>
  </si>
  <si>
    <t>2025-04-25 13:19</t>
  </si>
  <si>
    <t>2024-11-29 18:10</t>
  </si>
  <si>
    <t>2024-12-03 19:04</t>
  </si>
  <si>
    <t>2025-01-20 19:40</t>
  </si>
  <si>
    <t>2025-01-08 15:07</t>
  </si>
  <si>
    <t>2024-12-04 16:28</t>
  </si>
  <si>
    <t>2025-02-04 17:27</t>
  </si>
  <si>
    <t>2025-02-11 08:38</t>
  </si>
  <si>
    <t>2025-02-05 07:20</t>
  </si>
  <si>
    <t>2025-02-04 10:37</t>
  </si>
  <si>
    <t>2025-02-19 14:15</t>
  </si>
  <si>
    <t>2025-02-06 10:10</t>
  </si>
  <si>
    <t>2025-02-27 09:23</t>
  </si>
  <si>
    <t>2025-03-03 07:17</t>
  </si>
  <si>
    <t>2025-02-12 15:15</t>
  </si>
  <si>
    <t>2025-02-24 13:26</t>
  </si>
  <si>
    <t>2025-02-17 13:06</t>
  </si>
  <si>
    <t>2025-02-28 06:34</t>
  </si>
  <si>
    <t>2025-02-11 09:53</t>
  </si>
  <si>
    <t>2025-02-27 06:25</t>
  </si>
  <si>
    <t>2025-01-23 14:56</t>
  </si>
  <si>
    <t>2024-12-03 16:55</t>
  </si>
  <si>
    <t>2025-03-03 09:52</t>
  </si>
  <si>
    <t>2025-02-19 16:14</t>
  </si>
  <si>
    <t>2025-02-27 06:38</t>
  </si>
  <si>
    <t>2025-02-06 13:40</t>
  </si>
  <si>
    <t>2024-11-19 10:38</t>
  </si>
  <si>
    <t>2025-02-20 14:48</t>
  </si>
  <si>
    <t>2024-12-11 08:44</t>
  </si>
  <si>
    <t>2025-02-27 06:42</t>
  </si>
  <si>
    <t>2025-02-27 15:11</t>
  </si>
  <si>
    <t>2025-02-03 17:09</t>
  </si>
  <si>
    <t>2025-02-14 18:03</t>
  </si>
  <si>
    <t>2025-01-27 09:00</t>
  </si>
  <si>
    <t>2024-12-06 09:22</t>
  </si>
  <si>
    <t>2025-02-28 10:07</t>
  </si>
  <si>
    <t>2025-02-20 09:14</t>
  </si>
  <si>
    <t>2025-02-19 13:30</t>
  </si>
  <si>
    <t>2025-02-19 10:18</t>
  </si>
  <si>
    <t>2025-02-05 15:40</t>
  </si>
  <si>
    <t>2025-02-28 13:36</t>
  </si>
  <si>
    <t>2025-01-28 10:18</t>
  </si>
  <si>
    <t>2025-02-07 15:28</t>
  </si>
  <si>
    <t>2025-02-27 10:14</t>
  </si>
  <si>
    <t>2025-01-28 12:18</t>
  </si>
  <si>
    <t>2025-02-26 13:00</t>
  </si>
  <si>
    <t>2025-03-03 17:20</t>
  </si>
  <si>
    <t>2025-02-26 12:56</t>
  </si>
  <si>
    <t>2025-03-04 10:19</t>
  </si>
  <si>
    <t>2025-03-04 10:25</t>
  </si>
  <si>
    <t>2025-03-04 08:43</t>
  </si>
  <si>
    <t>2025-02-06 10:25</t>
  </si>
  <si>
    <t>2024-12-03 08:01</t>
  </si>
  <si>
    <t>2024-12-11 09:12</t>
  </si>
  <si>
    <t>2025-03-04 13:39</t>
  </si>
  <si>
    <t>2025-02-19 07:44</t>
  </si>
  <si>
    <t>2025-02-26 13:33</t>
  </si>
  <si>
    <t>2025-03-04 17:08</t>
  </si>
  <si>
    <t>2025-02-10 12:38</t>
  </si>
  <si>
    <t>2025-02-28 18:22</t>
  </si>
  <si>
    <t>2025-02-25 06:25</t>
  </si>
  <si>
    <t>2025-02-27 09:11</t>
  </si>
  <si>
    <t>2024-12-19 19:57</t>
  </si>
  <si>
    <t>2025-02-11 16:59</t>
  </si>
  <si>
    <t>2025-02-26 15:01</t>
  </si>
  <si>
    <t>2025-02-03 13:51</t>
  </si>
  <si>
    <t>2025-03-03 17:25</t>
  </si>
  <si>
    <t>2025-02-28 10:12</t>
  </si>
  <si>
    <t>2025-01-30 17:30</t>
  </si>
  <si>
    <t>2025-02-14 08:37</t>
  </si>
  <si>
    <t>2025-02-19 17:30</t>
  </si>
  <si>
    <t>2025-02-27 10:10</t>
  </si>
  <si>
    <t>2025-02-10 08:16</t>
  </si>
  <si>
    <t>2025-02-14 10:55</t>
  </si>
  <si>
    <t>2024-12-20 08:15</t>
  </si>
  <si>
    <t>2025-03-03 17:00</t>
  </si>
  <si>
    <t>2025-02-25 17:03</t>
  </si>
  <si>
    <t>2025-03-03 10:13</t>
  </si>
  <si>
    <t>2025-02-26 14:06</t>
  </si>
  <si>
    <t>2025-03-04 15:47</t>
  </si>
  <si>
    <t>2025-02-26 10:32</t>
  </si>
  <si>
    <t>2025-03-05 09:49</t>
  </si>
  <si>
    <t>2025-03-05 10:40</t>
  </si>
  <si>
    <t>2025-02-25 12:22</t>
  </si>
  <si>
    <t>2025-02-20 08:22</t>
  </si>
  <si>
    <t>2025-03-03 13:15</t>
  </si>
  <si>
    <t>2025-02-11 16:36</t>
  </si>
  <si>
    <t>2024-12-04 07:42</t>
  </si>
  <si>
    <t>2025-02-13 19:44</t>
  </si>
  <si>
    <t>2024-12-18 14:39</t>
  </si>
  <si>
    <t>2025-02-27 19:19</t>
  </si>
  <si>
    <t>2025-02-12 16:44</t>
  </si>
  <si>
    <t>2024-12-23 17:13</t>
  </si>
  <si>
    <t>2025-03-06 07:00</t>
  </si>
  <si>
    <t>2025-02-26 07:40</t>
  </si>
  <si>
    <t>2025-01-24 07:57</t>
  </si>
  <si>
    <t>2024-11-04 16:54</t>
  </si>
  <si>
    <t>2025-01-14 11:48</t>
  </si>
  <si>
    <t>2025-02-13 06:59</t>
  </si>
  <si>
    <t>2025-02-21 16:03</t>
  </si>
  <si>
    <t>2025-02-13 07:18</t>
  </si>
  <si>
    <t>2025-02-05 07:17</t>
  </si>
  <si>
    <t>2025-02-06 15:35</t>
  </si>
  <si>
    <t>2025-02-20 09:47</t>
  </si>
  <si>
    <t>2025-03-04 15:48</t>
  </si>
  <si>
    <t>2025-02-12 15:26</t>
  </si>
  <si>
    <t>2025-03-06 09:49</t>
  </si>
  <si>
    <t>2025-01-20 09:17</t>
  </si>
  <si>
    <t>2025-03-05 12:13</t>
  </si>
  <si>
    <t>2025-02-28 06:46</t>
  </si>
  <si>
    <t>2025-03-03 16:54</t>
  </si>
  <si>
    <t>2025-03-04 12:14</t>
  </si>
  <si>
    <t>2024-12-30 18:18</t>
  </si>
  <si>
    <t>2025-03-07 07:07</t>
  </si>
  <si>
    <t>2025-02-12 18:58</t>
  </si>
  <si>
    <t>2025-02-20 14:54</t>
  </si>
  <si>
    <t>2025-02-20 15:41</t>
  </si>
  <si>
    <t>2025-01-08 10:19</t>
  </si>
  <si>
    <t>2025-02-14 18:04</t>
  </si>
  <si>
    <t>2025-02-26 11:28</t>
  </si>
  <si>
    <t>2025-03-04 13:32</t>
  </si>
  <si>
    <t>2025-01-20 16:40</t>
  </si>
  <si>
    <t>2025-02-24 18:36</t>
  </si>
  <si>
    <t>2025-02-21 11:46</t>
  </si>
  <si>
    <t>2025-02-07 13:41</t>
  </si>
  <si>
    <t>2025-02-28 08:14</t>
  </si>
  <si>
    <t>2025-03-05 12:52</t>
  </si>
  <si>
    <t>2025-01-10 09:36</t>
  </si>
  <si>
    <t>2025-02-10 08:21</t>
  </si>
  <si>
    <t>2025-01-07 12:52</t>
  </si>
  <si>
    <t>2025-01-22 11:54</t>
  </si>
  <si>
    <t>2025-02-05 13:51</t>
  </si>
  <si>
    <t>2025-01-10 10:00</t>
  </si>
  <si>
    <t>2025-03-05 14:55</t>
  </si>
  <si>
    <t>2025-02-11 12:06</t>
  </si>
  <si>
    <t>2025-03-10 07:57</t>
  </si>
  <si>
    <t>2025-02-10 10:29</t>
  </si>
  <si>
    <t>2025-03-03 12:10</t>
  </si>
  <si>
    <t>2025-02-28 11:53</t>
  </si>
  <si>
    <t>2025-02-10 15:09</t>
  </si>
  <si>
    <t>2024-12-09 17:05</t>
  </si>
  <si>
    <t>2025-02-07 14:01</t>
  </si>
  <si>
    <t>2025-02-28 09:24</t>
  </si>
  <si>
    <t>2025-03-05 19:38</t>
  </si>
  <si>
    <t>2025-03-04 13:33</t>
  </si>
  <si>
    <t>2025-03-03 16:53</t>
  </si>
  <si>
    <t>2025-03-10 11:21</t>
  </si>
  <si>
    <t>2024-12-17 19:12</t>
  </si>
  <si>
    <t>2024-12-13 14:09</t>
  </si>
  <si>
    <t>2025-03-07 08:27</t>
  </si>
  <si>
    <t>2025-01-16 12:07</t>
  </si>
  <si>
    <t>2025-02-20 10:04</t>
  </si>
  <si>
    <t>2025-03-10 14:50</t>
  </si>
  <si>
    <t>2025-03-07 10:31</t>
  </si>
  <si>
    <t>2025-02-07 13:25</t>
  </si>
  <si>
    <t>2025-03-05 20:38</t>
  </si>
  <si>
    <t>2024-12-05 15:27</t>
  </si>
  <si>
    <t>2025-03-07 13:25</t>
  </si>
  <si>
    <t>2025-03-12 06:17</t>
  </si>
  <si>
    <t>2025-03-06 06:29</t>
  </si>
  <si>
    <t>2025-02-28 11:42</t>
  </si>
  <si>
    <t>2025-02-18 19:36</t>
  </si>
  <si>
    <t>2025-02-28 14:27</t>
  </si>
  <si>
    <t>2025-02-28 08:45</t>
  </si>
  <si>
    <t>2024-08-19 09:29</t>
  </si>
  <si>
    <t>2025-03-07 12:04</t>
  </si>
  <si>
    <t>2025-02-07 14:08</t>
  </si>
  <si>
    <t>2025-01-21 09:33</t>
  </si>
  <si>
    <t>2025-02-10 13:07</t>
  </si>
  <si>
    <t>2025-02-05 13:55</t>
  </si>
  <si>
    <t>2025-03-05 17:55</t>
  </si>
  <si>
    <t>2025-01-10 11:41</t>
  </si>
  <si>
    <t>2025-03-12 10:40</t>
  </si>
  <si>
    <t>2025-02-19 12:02</t>
  </si>
  <si>
    <t>2025-02-07 12:55</t>
  </si>
  <si>
    <t>2025-03-04 08:55</t>
  </si>
  <si>
    <t>2025-02-27 16:31</t>
  </si>
  <si>
    <t>2025-02-25 08:29</t>
  </si>
  <si>
    <t>2025-02-27 10:35</t>
  </si>
  <si>
    <t>2024-12-10 09:18</t>
  </si>
  <si>
    <t>2025-03-12 09:40</t>
  </si>
  <si>
    <t>2025-02-26 11:00</t>
  </si>
  <si>
    <t>2025-03-13 07:31</t>
  </si>
  <si>
    <t>2025-03-12 16:01</t>
  </si>
  <si>
    <t>2025-03-06 07:58</t>
  </si>
  <si>
    <t>2025-02-14 12:05</t>
  </si>
  <si>
    <t>2025-02-24 15:25</t>
  </si>
  <si>
    <t>2024-09-23 08:26</t>
  </si>
  <si>
    <t>2025-03-07 13:51</t>
  </si>
  <si>
    <t>2025-01-20 13:24</t>
  </si>
  <si>
    <t>2025-03-07 10:23</t>
  </si>
  <si>
    <t>2025-02-19 17:36</t>
  </si>
  <si>
    <t>2025-03-06 13:27</t>
  </si>
  <si>
    <t>2025-03-10 13:03</t>
  </si>
  <si>
    <t>2025-02-18 10:13</t>
  </si>
  <si>
    <t>2025-01-14 11:12</t>
  </si>
  <si>
    <t>2025-03-06 13:39</t>
  </si>
  <si>
    <t>2025-03-10 06:39</t>
  </si>
  <si>
    <t>2025-02-24 13:36</t>
  </si>
  <si>
    <t>2025-03-10 06:38</t>
  </si>
  <si>
    <t>2025-03-05 16:31</t>
  </si>
  <si>
    <t>2024-12-12 08:27</t>
  </si>
  <si>
    <t>2025-03-10 11:51</t>
  </si>
  <si>
    <t>2025-03-12 14:32</t>
  </si>
  <si>
    <t>2025-02-24 14:38</t>
  </si>
  <si>
    <t>2025-02-20 13:40</t>
  </si>
  <si>
    <t>2025-02-18 16:40</t>
  </si>
  <si>
    <t>2025-03-12 18:29</t>
  </si>
  <si>
    <t>2025-02-14 16:23</t>
  </si>
  <si>
    <t>2025-01-22 18:54</t>
  </si>
  <si>
    <t>2025-01-16 15:36</t>
  </si>
  <si>
    <t>2025-03-07 13:35</t>
  </si>
  <si>
    <t>2025-03-05 09:37</t>
  </si>
  <si>
    <t>2025-01-24 09:19</t>
  </si>
  <si>
    <t>2025-03-06 13:07</t>
  </si>
  <si>
    <t>2025-01-23 17:09</t>
  </si>
  <si>
    <t>2025-01-21 15:35</t>
  </si>
  <si>
    <t>2025-02-20 10:25</t>
  </si>
  <si>
    <t>2025-03-10 13:02</t>
  </si>
  <si>
    <t>2025-03-03 11:40</t>
  </si>
  <si>
    <t>2025-03-13 09:08</t>
  </si>
  <si>
    <t>2025-03-12 14:29</t>
  </si>
  <si>
    <t>2025-02-27 08:54</t>
  </si>
  <si>
    <t>2025-03-05 18:55</t>
  </si>
  <si>
    <t>2025-03-14 09:37</t>
  </si>
  <si>
    <t>2025-03-10 09:58</t>
  </si>
  <si>
    <t>2025-03-14 11:21</t>
  </si>
  <si>
    <t>2025-02-21 07:35</t>
  </si>
  <si>
    <t>2025-03-12 14:38</t>
  </si>
  <si>
    <t>2025-03-14 11:00</t>
  </si>
  <si>
    <t>2025-02-20 07:59</t>
  </si>
  <si>
    <t>2024-12-18 16:42</t>
  </si>
  <si>
    <t>2024-12-20 11:05</t>
  </si>
  <si>
    <t>2025-03-06 11:35</t>
  </si>
  <si>
    <t>2024-12-18 09:24</t>
  </si>
  <si>
    <t>2025-01-31 09:05</t>
  </si>
  <si>
    <t>2025-03-17 08:45</t>
  </si>
  <si>
    <t>2025-03-17 07:09</t>
  </si>
  <si>
    <t>2025-02-18 19:49</t>
  </si>
  <si>
    <t>2025-02-13 13:35</t>
  </si>
  <si>
    <t>2025-03-04 19:13</t>
  </si>
  <si>
    <t>2025-03-10 06:52</t>
  </si>
  <si>
    <t>2025-03-10 16:08</t>
  </si>
  <si>
    <t>2025-02-26 15:20</t>
  </si>
  <si>
    <t>2025-03-14 18:16</t>
  </si>
  <si>
    <t>2025-03-05 15:38</t>
  </si>
  <si>
    <t>2025-03-12 14:40</t>
  </si>
  <si>
    <t>2025-03-12 14:49</t>
  </si>
  <si>
    <t>2025-03-10 14:17</t>
  </si>
  <si>
    <t>2025-03-17 06:25</t>
  </si>
  <si>
    <t>2025-03-10 12:16</t>
  </si>
  <si>
    <t>2025-03-12 12:12</t>
  </si>
  <si>
    <t>2025-03-13 16:26</t>
  </si>
  <si>
    <t>2025-02-07 14:16</t>
  </si>
  <si>
    <t>2024-12-16 09:36</t>
  </si>
  <si>
    <t>2025-03-07 13:37</t>
  </si>
  <si>
    <t>2024-11-29 07:42</t>
  </si>
  <si>
    <t>2025-03-03 14:29</t>
  </si>
  <si>
    <t>2024-12-18 12:06</t>
  </si>
  <si>
    <t>2025-01-20 14:37</t>
  </si>
  <si>
    <t>2025-02-28 14:10</t>
  </si>
  <si>
    <t>2025-03-06 12:20</t>
  </si>
  <si>
    <t>2025-03-14 13:32</t>
  </si>
  <si>
    <t>2025-03-12 17:30</t>
  </si>
  <si>
    <t>2025-01-07 07:16</t>
  </si>
  <si>
    <t>2025-03-14 13:28</t>
  </si>
  <si>
    <t>2024-09-06 19:42</t>
  </si>
  <si>
    <t>2024-12-19 12:39</t>
  </si>
  <si>
    <t>2025-03-14 12:23</t>
  </si>
  <si>
    <t>2025-03-06 10:51</t>
  </si>
  <si>
    <t>2025-03-13 06:35</t>
  </si>
  <si>
    <t>2025-02-28 14:45</t>
  </si>
  <si>
    <t>2024-12-17 12:01</t>
  </si>
  <si>
    <t>2024-10-24 06:41</t>
  </si>
  <si>
    <t>2025-03-12 10:09</t>
  </si>
  <si>
    <t>2025-03-14 14:17</t>
  </si>
  <si>
    <t>2025-03-18 11:52</t>
  </si>
  <si>
    <t>2025-03-12 13:56</t>
  </si>
  <si>
    <t>2024-12-12 10:59</t>
  </si>
  <si>
    <t>2025-03-17 16:32</t>
  </si>
  <si>
    <t>2025-03-13 14:17</t>
  </si>
  <si>
    <t>2025-02-11 12:24</t>
  </si>
  <si>
    <t>2025-02-27 08:01</t>
  </si>
  <si>
    <t>2025-03-14 13:47</t>
  </si>
  <si>
    <t>2024-12-13 08:13</t>
  </si>
  <si>
    <t>2025-03-14 12:40</t>
  </si>
  <si>
    <t>2025-03-06 15:52</t>
  </si>
  <si>
    <t>2025-03-17 06:52</t>
  </si>
  <si>
    <t>2025-03-14 13:43</t>
  </si>
  <si>
    <t>2025-03-18 13:23</t>
  </si>
  <si>
    <t>2024-12-23 08:01</t>
  </si>
  <si>
    <t>2025-03-04 15:44</t>
  </si>
  <si>
    <t>2025-02-24 12:18</t>
  </si>
  <si>
    <t>2025-02-28 15:14</t>
  </si>
  <si>
    <t>2025-03-17 15:57</t>
  </si>
  <si>
    <t>2025-03-14 18:13</t>
  </si>
  <si>
    <t>2025-03-13 16:24</t>
  </si>
  <si>
    <t>2025-02-11 09:02</t>
  </si>
  <si>
    <t>2025-03-07 10:55</t>
  </si>
  <si>
    <t>2025-03-07 16:39</t>
  </si>
  <si>
    <t>2025-02-19 09:47</t>
  </si>
  <si>
    <t>2024-12-05 10:10</t>
  </si>
  <si>
    <t>2025-02-24 11:17</t>
  </si>
  <si>
    <t>2025-03-14 14:19</t>
  </si>
  <si>
    <t>2025-03-10 10:03</t>
  </si>
  <si>
    <t>2025-02-28 16:48</t>
  </si>
  <si>
    <t>2025-03-04 11:17</t>
  </si>
  <si>
    <t>2025-03-13 14:29</t>
  </si>
  <si>
    <t>2025-03-17 06:54</t>
  </si>
  <si>
    <t>2025-03-17 06:50</t>
  </si>
  <si>
    <t>2025-03-10 14:38</t>
  </si>
  <si>
    <t>2025-03-19 08:24</t>
  </si>
  <si>
    <t>2025-02-26 14:39</t>
  </si>
  <si>
    <t>2025-03-07 14:41</t>
  </si>
  <si>
    <t>2025-03-12 11:23</t>
  </si>
  <si>
    <t>2025-02-20 14:42</t>
  </si>
  <si>
    <t>2024-12-19 07:54</t>
  </si>
  <si>
    <t>2025-03-05 07:12</t>
  </si>
  <si>
    <t>2025-02-07 13:38</t>
  </si>
  <si>
    <t>2025-03-04 06:52</t>
  </si>
  <si>
    <t>2025-03-10 10:09</t>
  </si>
  <si>
    <t>2025-02-20 11:43</t>
  </si>
  <si>
    <t>2025-03-07 09:58</t>
  </si>
  <si>
    <t>2025-02-17 08:19</t>
  </si>
  <si>
    <t>2025-03-17 16:36</t>
  </si>
  <si>
    <t>2024-12-18 12:00</t>
  </si>
  <si>
    <t>2025-03-18 15:42</t>
  </si>
  <si>
    <t>2025-03-05 19:31</t>
  </si>
  <si>
    <t>2025-03-19 13:09</t>
  </si>
  <si>
    <t>2025-03-14 08:16</t>
  </si>
  <si>
    <t>2025-03-13 10:42</t>
  </si>
  <si>
    <t>2025-03-04 09:42</t>
  </si>
  <si>
    <t>2025-03-13 11:24</t>
  </si>
  <si>
    <t>2025-02-11 09:55</t>
  </si>
  <si>
    <t>2025-02-13 19:28</t>
  </si>
  <si>
    <t>2024-08-21 18:45</t>
  </si>
  <si>
    <t>2025-03-20 11:23</t>
  </si>
  <si>
    <t>2025-03-14 14:23</t>
  </si>
  <si>
    <t>2025-03-17 13:50</t>
  </si>
  <si>
    <t>2025-03-20 09:35</t>
  </si>
  <si>
    <t>2025-03-12 17:46</t>
  </si>
  <si>
    <t>2025-01-30 10:03</t>
  </si>
  <si>
    <t>2025-03-18 09:30</t>
  </si>
  <si>
    <t>2025-03-18 15:52</t>
  </si>
  <si>
    <t>2025-02-25 17:29</t>
  </si>
  <si>
    <t>2025-02-21 12:42</t>
  </si>
  <si>
    <t>2025-03-19 12:08</t>
  </si>
  <si>
    <t>2025-03-20 18:01</t>
  </si>
  <si>
    <t>2025-03-18 14:13</t>
  </si>
  <si>
    <t>2025-01-10 15:46</t>
  </si>
  <si>
    <t>2025-03-07 08:33</t>
  </si>
  <si>
    <t>2025-03-19 12:09</t>
  </si>
  <si>
    <t>2025-03-13 06:36</t>
  </si>
  <si>
    <t>2025-03-19 14:52</t>
  </si>
  <si>
    <t>2025-03-06 15:01</t>
  </si>
  <si>
    <t>2025-03-17 16:03</t>
  </si>
  <si>
    <t>2025-03-18 13:48</t>
  </si>
  <si>
    <t>2025-02-20 14:57</t>
  </si>
  <si>
    <t>2025-03-13 08:11</t>
  </si>
  <si>
    <t>2025-03-13 14:48</t>
  </si>
  <si>
    <t>2025-03-19 12:03</t>
  </si>
  <si>
    <t>2025-02-26 12:51</t>
  </si>
  <si>
    <t>2025-03-14 10:42</t>
  </si>
  <si>
    <t>2025-03-10 14:14</t>
  </si>
  <si>
    <t>2025-03-19 06:49</t>
  </si>
  <si>
    <t>2025-03-21 10:52</t>
  </si>
  <si>
    <t>2024-12-27 16:21</t>
  </si>
  <si>
    <t>2025-02-26 12:05</t>
  </si>
  <si>
    <t>2025-03-19 09:30</t>
  </si>
  <si>
    <t>2024-12-20 12:07</t>
  </si>
  <si>
    <t>2025-03-19 19:15</t>
  </si>
  <si>
    <t>2025-03-17 17:03</t>
  </si>
  <si>
    <t>2025-02-18 10:22</t>
  </si>
  <si>
    <t>2025-03-18 18:17</t>
  </si>
  <si>
    <t>2025-03-13 13:50</t>
  </si>
  <si>
    <t>2025-03-20 07:14</t>
  </si>
  <si>
    <t>2025-03-17 10:20</t>
  </si>
  <si>
    <t>2025-01-14 11:19</t>
  </si>
  <si>
    <t>2025-02-27 09:19</t>
  </si>
  <si>
    <t>2025-02-26 16:49</t>
  </si>
  <si>
    <t>2025-03-19 12:02</t>
  </si>
  <si>
    <t>2025-03-12 11:58</t>
  </si>
  <si>
    <t>2025-02-27 18:56</t>
  </si>
  <si>
    <t>2025-02-26 12:12</t>
  </si>
  <si>
    <t>2025-03-21 10:10</t>
  </si>
  <si>
    <t>2025-03-19 06:15</t>
  </si>
  <si>
    <t>2025-03-06 13:42</t>
  </si>
  <si>
    <t>2025-03-24 09:16</t>
  </si>
  <si>
    <t>2025-02-24 13:55</t>
  </si>
  <si>
    <t>2025-03-14 14:48</t>
  </si>
  <si>
    <t>2025-02-25 09:44</t>
  </si>
  <si>
    <t>2025-01-07 08:35</t>
  </si>
  <si>
    <t>2025-03-18 13:34</t>
  </si>
  <si>
    <t>2025-03-20 12:23</t>
  </si>
  <si>
    <t>2025-03-17 12:57</t>
  </si>
  <si>
    <t>2025-02-03 12:57</t>
  </si>
  <si>
    <t>2025-03-20 20:00</t>
  </si>
  <si>
    <t>2025-03-14 14:09</t>
  </si>
  <si>
    <t>2025-03-21 13:47</t>
  </si>
  <si>
    <t>2025-03-19 16:28</t>
  </si>
  <si>
    <t>2025-02-14 09:39</t>
  </si>
  <si>
    <t>2025-03-20 12:31</t>
  </si>
  <si>
    <t>2025-01-24 09:37</t>
  </si>
  <si>
    <t>2024-12-31 10:31</t>
  </si>
  <si>
    <t>2025-02-24 17:37</t>
  </si>
  <si>
    <t>2025-03-24 11:53</t>
  </si>
  <si>
    <t>2025-03-24 09:56</t>
  </si>
  <si>
    <t>2025-03-24 13:56</t>
  </si>
  <si>
    <t>2025-03-21 06:31</t>
  </si>
  <si>
    <t>2025-03-13 10:51</t>
  </si>
  <si>
    <t>2025-03-25 10:08</t>
  </si>
  <si>
    <t>2025-03-21 13:49</t>
  </si>
  <si>
    <t>2025-02-05 14:48</t>
  </si>
  <si>
    <t>2025-01-06 08:07</t>
  </si>
  <si>
    <t>2025-03-21 13:44</t>
  </si>
  <si>
    <t>2025-03-20 15:21</t>
  </si>
  <si>
    <t>2025-03-21 18:54</t>
  </si>
  <si>
    <t>2025-03-20 07:23</t>
  </si>
  <si>
    <t>2025-03-17 10:13</t>
  </si>
  <si>
    <t>2025-03-21 14:29</t>
  </si>
  <si>
    <t>2025-01-31 17:45</t>
  </si>
  <si>
    <t>2025-03-19 19:19</t>
  </si>
  <si>
    <t>2025-03-12 14:05</t>
  </si>
  <si>
    <t>2025-03-21 12:52</t>
  </si>
  <si>
    <t>2025-02-18 15:47</t>
  </si>
  <si>
    <t>2025-03-21 18:21</t>
  </si>
  <si>
    <t>2025-03-10 19:08</t>
  </si>
  <si>
    <t>2025-03-25 13:15</t>
  </si>
  <si>
    <t>2024-11-22 07:01</t>
  </si>
  <si>
    <t>2025-03-26 08:27</t>
  </si>
  <si>
    <t>2025-03-20 09:34</t>
  </si>
  <si>
    <t>2025-03-26 10:02</t>
  </si>
  <si>
    <t>2025-03-20 15:22</t>
  </si>
  <si>
    <t>2025-03-19 12:40</t>
  </si>
  <si>
    <t>2025-01-30 17:39</t>
  </si>
  <si>
    <t>2025-03-21 13:26</t>
  </si>
  <si>
    <t>2025-01-06 12:59</t>
  </si>
  <si>
    <t>2025-03-06 16:41</t>
  </si>
  <si>
    <t>2025-03-18 15:59</t>
  </si>
  <si>
    <t>2025-03-24 16:35</t>
  </si>
  <si>
    <t>2025-02-28 17:07</t>
  </si>
  <si>
    <t>2025-03-20 13:51</t>
  </si>
  <si>
    <t>2025-03-21 18:55</t>
  </si>
  <si>
    <t>2025-02-27 08:37</t>
  </si>
  <si>
    <t>2025-03-26 13:32</t>
  </si>
  <si>
    <t>2025-03-25 06:47</t>
  </si>
  <si>
    <t>2025-02-18 12:15</t>
  </si>
  <si>
    <t>2025-03-19 11:24</t>
  </si>
  <si>
    <t>2025-03-26 17:51</t>
  </si>
  <si>
    <t>2025-03-13 08:01</t>
  </si>
  <si>
    <t>2025-03-17 12:06</t>
  </si>
  <si>
    <t>2025-03-18 16:23</t>
  </si>
  <si>
    <t>2025-03-14 11:22</t>
  </si>
  <si>
    <t>2025-03-25 12:53</t>
  </si>
  <si>
    <t>2025-02-28 12:39</t>
  </si>
  <si>
    <t>2025-01-15 12:10</t>
  </si>
  <si>
    <t>2025-01-10 14:18</t>
  </si>
  <si>
    <t>2025-03-20 19:50</t>
  </si>
  <si>
    <t>2025-03-25 08:36</t>
  </si>
  <si>
    <t>2025-03-19 14:35</t>
  </si>
  <si>
    <t>2025-03-21 17:55</t>
  </si>
  <si>
    <t>2025-03-06 13:38</t>
  </si>
  <si>
    <t>2025-03-19 11:14</t>
  </si>
  <si>
    <t>2025-02-17 08:26</t>
  </si>
  <si>
    <t>2025-03-12 19:24</t>
  </si>
  <si>
    <t>2025-03-12 08:44</t>
  </si>
  <si>
    <t>2025-03-25 15:07</t>
  </si>
  <si>
    <t>2025-03-17 15:56</t>
  </si>
  <si>
    <t>2025-03-21 15:50</t>
  </si>
  <si>
    <t>2025-03-27 15:03</t>
  </si>
  <si>
    <t>2024-12-18 18:49</t>
  </si>
  <si>
    <t>2025-01-27 08:03</t>
  </si>
  <si>
    <t>2025-03-27 10:36</t>
  </si>
  <si>
    <t>2025-03-26 16:12</t>
  </si>
  <si>
    <t>2025-03-26 12:59</t>
  </si>
  <si>
    <t>2025-03-27 14:46</t>
  </si>
  <si>
    <t>2025-03-28 07:01</t>
  </si>
  <si>
    <t>2025-03-27 14:09</t>
  </si>
  <si>
    <t>2025-03-26 12:07</t>
  </si>
  <si>
    <t>2025-03-14 18:18</t>
  </si>
  <si>
    <t>2025-03-26 08:28</t>
  </si>
  <si>
    <t>2025-03-12 13:22</t>
  </si>
  <si>
    <t>2025-03-25 16:28</t>
  </si>
  <si>
    <t>2025-03-07 07:51</t>
  </si>
  <si>
    <t>2025-01-13 14:25</t>
  </si>
  <si>
    <t>2025-03-14 12:18</t>
  </si>
  <si>
    <t>2025-03-28 07:02</t>
  </si>
  <si>
    <t>2024-09-19 08:59</t>
  </si>
  <si>
    <t>2025-02-03 18:02</t>
  </si>
  <si>
    <t>2025-02-20 13:47</t>
  </si>
  <si>
    <t>2025-03-14 12:20</t>
  </si>
  <si>
    <t>2025-03-27 13:08</t>
  </si>
  <si>
    <t>2025-03-25 15:26</t>
  </si>
  <si>
    <t>2025-03-19 15:09</t>
  </si>
  <si>
    <t>2025-03-25 15:31</t>
  </si>
  <si>
    <t>2025-03-21 10:42</t>
  </si>
  <si>
    <t>2025-03-28 14:17</t>
  </si>
  <si>
    <t>2025-01-06 10:18</t>
  </si>
  <si>
    <t>2025-02-04 08:55</t>
  </si>
  <si>
    <t>2025-03-12 08:18</t>
  </si>
  <si>
    <t>2025-03-26 08:25</t>
  </si>
  <si>
    <t>2025-01-07 07:58</t>
  </si>
  <si>
    <t>2025-03-26 12:20</t>
  </si>
  <si>
    <t>2025-03-21 09:36</t>
  </si>
  <si>
    <t>2025-02-19 17:25</t>
  </si>
  <si>
    <t>2025-02-07 12:17</t>
  </si>
  <si>
    <t>2025-03-10 14:27</t>
  </si>
  <si>
    <t>2025-01-09 09:19</t>
  </si>
  <si>
    <t>2025-03-31 08:46</t>
  </si>
  <si>
    <t>2025-03-25 08:38</t>
  </si>
  <si>
    <t>2025-03-19 17:06</t>
  </si>
  <si>
    <t>2025-03-31 11:29</t>
  </si>
  <si>
    <t>2025-03-27 13:57</t>
  </si>
  <si>
    <t>2025-03-27 06:44</t>
  </si>
  <si>
    <t>2025-03-17 12:07</t>
  </si>
  <si>
    <t>2025-01-20 09:04</t>
  </si>
  <si>
    <t>2025-03-17 13:23</t>
  </si>
  <si>
    <t>2025-03-13 06:21</t>
  </si>
  <si>
    <t>2025-03-27 11:33</t>
  </si>
  <si>
    <t>2025-01-09 09:26</t>
  </si>
  <si>
    <t>2025-03-27 16:09</t>
  </si>
  <si>
    <t>2025-03-18 15:43</t>
  </si>
  <si>
    <t>2025-03-28 19:21</t>
  </si>
  <si>
    <t>2025-03-27 13:58</t>
  </si>
  <si>
    <t>2025-03-26 14:58</t>
  </si>
  <si>
    <t>2025-03-27 15:23</t>
  </si>
  <si>
    <t>2024-12-12 18:34</t>
  </si>
  <si>
    <t>2025-03-31 12:48</t>
  </si>
  <si>
    <t>2025-03-28 19:31</t>
  </si>
  <si>
    <t>2025-03-28 19:18</t>
  </si>
  <si>
    <t>2025-03-31 17:26</t>
  </si>
  <si>
    <t>2025-04-01 10:36</t>
  </si>
  <si>
    <t>2025-03-27 06:42</t>
  </si>
  <si>
    <t>2025-03-27 14:50</t>
  </si>
  <si>
    <t>2025-03-21 11:27</t>
  </si>
  <si>
    <t>2025-04-01 18:00</t>
  </si>
  <si>
    <t>2025-04-01 17:16</t>
  </si>
  <si>
    <t>2024-12-19 14:40</t>
  </si>
  <si>
    <t>2024-12-13 07:37</t>
  </si>
  <si>
    <t>2025-04-02 07:25</t>
  </si>
  <si>
    <t>2025-03-28 19:19</t>
  </si>
  <si>
    <t>2025-03-27 10:23</t>
  </si>
  <si>
    <t>2025-03-06 08:53</t>
  </si>
  <si>
    <t>2025-03-26 07:00</t>
  </si>
  <si>
    <t>2025-03-28 07:03</t>
  </si>
  <si>
    <t>2025-03-27 12:26</t>
  </si>
  <si>
    <t>2025-03-26 16:54</t>
  </si>
  <si>
    <t>2025-03-31 14:41</t>
  </si>
  <si>
    <t>2025-04-01 15:37</t>
  </si>
  <si>
    <t>2025-04-02 06:52</t>
  </si>
  <si>
    <t>2025-02-27 15:47</t>
  </si>
  <si>
    <t>2025-04-02 06:50</t>
  </si>
  <si>
    <t>2025-02-10 10:42</t>
  </si>
  <si>
    <t>2025-03-26 13:34</t>
  </si>
  <si>
    <t>2025-03-21 09:18</t>
  </si>
  <si>
    <t>2025-04-02 08:03</t>
  </si>
  <si>
    <t>2025-04-02 10:31</t>
  </si>
  <si>
    <t>2025-04-02 10:33</t>
  </si>
  <si>
    <t>2025-03-21 13:00</t>
  </si>
  <si>
    <t>2025-03-25 12:51</t>
  </si>
  <si>
    <t>2025-03-24 07:01</t>
  </si>
  <si>
    <t>2025-04-01 11:33</t>
  </si>
  <si>
    <t>2025-04-01 11:00</t>
  </si>
  <si>
    <t>2025-03-31 17:02</t>
  </si>
  <si>
    <t>2025-02-11 11:52</t>
  </si>
  <si>
    <t>2025-03-24 16:43</t>
  </si>
  <si>
    <t>2025-01-09 12:45</t>
  </si>
  <si>
    <t>2025-03-31 13:01</t>
  </si>
  <si>
    <t>2025-03-27 12:53</t>
  </si>
  <si>
    <t>2025-04-02 17:53</t>
  </si>
  <si>
    <t>2025-04-01 13:51</t>
  </si>
  <si>
    <t>2025-04-02 15:19</t>
  </si>
  <si>
    <t>2024-12-17 09:46</t>
  </si>
  <si>
    <t>2025-03-27 12:14</t>
  </si>
  <si>
    <t>2025-03-26 14:56</t>
  </si>
  <si>
    <t>2025-03-27 15:30</t>
  </si>
  <si>
    <t>2025-03-21 16:18</t>
  </si>
  <si>
    <t>2025-01-28 13:48</t>
  </si>
  <si>
    <t>2025-03-31 14:45</t>
  </si>
  <si>
    <t>2025-02-13 06:47</t>
  </si>
  <si>
    <t>2025-03-20 16:26</t>
  </si>
  <si>
    <t>2025-04-01 06:25</t>
  </si>
  <si>
    <t>2025-04-01 13:46</t>
  </si>
  <si>
    <t>2025-03-27 14:33</t>
  </si>
  <si>
    <t>2025-04-01 13:58</t>
  </si>
  <si>
    <t>2025-03-10 12:45</t>
  </si>
  <si>
    <t>2025-03-31 14:42</t>
  </si>
  <si>
    <t>2025-04-01 07:36</t>
  </si>
  <si>
    <t>2025-03-28 14:29</t>
  </si>
  <si>
    <t>2025-04-03 09:17</t>
  </si>
  <si>
    <t>2025-03-10 15:46</t>
  </si>
  <si>
    <t>2025-02-07 13:21</t>
  </si>
  <si>
    <t>2025-03-06 15:31</t>
  </si>
  <si>
    <t>2025-04-01 14:36</t>
  </si>
  <si>
    <t>2025-03-31 09:21</t>
  </si>
  <si>
    <t>2025-03-28 18:29</t>
  </si>
  <si>
    <t>2025-01-15 16:49</t>
  </si>
  <si>
    <t>2025-03-25 09:31</t>
  </si>
  <si>
    <t>2025-01-06 19:42</t>
  </si>
  <si>
    <t>2025-03-28 06:50</t>
  </si>
  <si>
    <t>2025-01-22 16:27</t>
  </si>
  <si>
    <t>2025-02-12 08:25</t>
  </si>
  <si>
    <t>2025-01-06 08:52</t>
  </si>
  <si>
    <t>2025-01-09 13:33</t>
  </si>
  <si>
    <t>2025-02-11 14:52</t>
  </si>
  <si>
    <t>2025-03-24 13:19</t>
  </si>
  <si>
    <t>2025-04-01 14:57</t>
  </si>
  <si>
    <t>2025-04-03 14:39</t>
  </si>
  <si>
    <t>2025-03-31 08:42</t>
  </si>
  <si>
    <t>2025-03-20 09:30</t>
  </si>
  <si>
    <t>2025-04-04 13:22</t>
  </si>
  <si>
    <t>2025-02-27 17:33</t>
  </si>
  <si>
    <t>2025-03-17 09:39</t>
  </si>
  <si>
    <t>2025-04-04 13:29</t>
  </si>
  <si>
    <t>2025-04-02 19:45</t>
  </si>
  <si>
    <t>2025-03-24 15:22</t>
  </si>
  <si>
    <t>2025-03-24 15:26</t>
  </si>
  <si>
    <t>2025-03-24 16:58</t>
  </si>
  <si>
    <t>2025-03-26 12:38</t>
  </si>
  <si>
    <t>2025-03-14 14:43</t>
  </si>
  <si>
    <t>2025-04-01 06:59</t>
  </si>
  <si>
    <t>2025-04-02 13:22</t>
  </si>
  <si>
    <t>2024-12-19 10:41</t>
  </si>
  <si>
    <t>2025-02-18 13:11</t>
  </si>
  <si>
    <t>2025-03-26 11:34</t>
  </si>
  <si>
    <t>2025-04-04 18:23</t>
  </si>
  <si>
    <t>2025-03-31 07:16</t>
  </si>
  <si>
    <t>2025-01-07 08:17</t>
  </si>
  <si>
    <t>2025-04-04 18:22</t>
  </si>
  <si>
    <t>2025-03-27 16:15</t>
  </si>
  <si>
    <t>2025-03-19 12:50</t>
  </si>
  <si>
    <t>2025-04-04 10:33</t>
  </si>
  <si>
    <t>2025-03-20 06:24</t>
  </si>
  <si>
    <t>2025-04-01 19:19</t>
  </si>
  <si>
    <t>2025-04-03 06:32</t>
  </si>
  <si>
    <t>2025-03-10 17:14</t>
  </si>
  <si>
    <t>2025-04-04 18:21</t>
  </si>
  <si>
    <t>2025-01-10 18:15</t>
  </si>
  <si>
    <t>2025-04-03 14:30</t>
  </si>
  <si>
    <t>2025-03-31 09:41</t>
  </si>
  <si>
    <t>2025-03-31 12:59</t>
  </si>
  <si>
    <t>2025-03-21 18:04</t>
  </si>
  <si>
    <t>2025-03-31 11:28</t>
  </si>
  <si>
    <t>2025-01-29 13:47</t>
  </si>
  <si>
    <t>2025-04-02 13:37</t>
  </si>
  <si>
    <t>2025-03-28 13:33</t>
  </si>
  <si>
    <t>2025-04-01 09:27</t>
  </si>
  <si>
    <t>2025-04-02 08:40</t>
  </si>
  <si>
    <t>2025-04-03 12:29</t>
  </si>
  <si>
    <t>2025-03-19 17:12</t>
  </si>
  <si>
    <t>2025-03-28 15:18</t>
  </si>
  <si>
    <t>2025-02-24 07:19</t>
  </si>
  <si>
    <t>2025-01-27 16:38</t>
  </si>
  <si>
    <t>2025-04-01 14:00</t>
  </si>
  <si>
    <t>2025-04-04 15:09</t>
  </si>
  <si>
    <t>2025-04-04 08:40</t>
  </si>
  <si>
    <t>2025-04-04 18:07</t>
  </si>
  <si>
    <t>2025-04-03 12:26</t>
  </si>
  <si>
    <t>2025-03-25 17:44</t>
  </si>
  <si>
    <t>2025-04-03 11:45</t>
  </si>
  <si>
    <t>2025-04-02 07:56</t>
  </si>
  <si>
    <t>2025-01-23 18:27</t>
  </si>
  <si>
    <t>2025-04-08 12:01</t>
  </si>
  <si>
    <t>2025-03-20 12:33</t>
  </si>
  <si>
    <t>2025-01-15 16:14</t>
  </si>
  <si>
    <t>2025-03-26 13:50</t>
  </si>
  <si>
    <t>2024-12-18 16:17</t>
  </si>
  <si>
    <t>2025-04-01 11:17</t>
  </si>
  <si>
    <t>2025-04-01 14:37</t>
  </si>
  <si>
    <t>2025-04-01 11:05</t>
  </si>
  <si>
    <t>2025-01-17 09:28</t>
  </si>
  <si>
    <t>2025-03-21 09:33</t>
  </si>
  <si>
    <t>2025-01-15 06:54</t>
  </si>
  <si>
    <t>2025-01-17 17:20</t>
  </si>
  <si>
    <t>2024-12-20 09:07</t>
  </si>
  <si>
    <t>2025-02-12 17:29</t>
  </si>
  <si>
    <t>2025-04-08 07:58</t>
  </si>
  <si>
    <t>2024-11-25 17:21</t>
  </si>
  <si>
    <t>2025-03-12 13:07</t>
  </si>
  <si>
    <t>2025-04-01 06:22</t>
  </si>
  <si>
    <t>2025-04-09 14:24</t>
  </si>
  <si>
    <t>2025-03-27 12:06</t>
  </si>
  <si>
    <t>2025-03-24 11:56</t>
  </si>
  <si>
    <t>2025-03-14 11:52</t>
  </si>
  <si>
    <t>2025-03-31 11:46</t>
  </si>
  <si>
    <t>2025-04-07 06:18</t>
  </si>
  <si>
    <t>2025-03-13 15:59</t>
  </si>
  <si>
    <t>2025-04-03 13:41</t>
  </si>
  <si>
    <t>2025-04-10 07:19</t>
  </si>
  <si>
    <t>2025-04-07 14:31</t>
  </si>
  <si>
    <t>2025-02-28 12:47</t>
  </si>
  <si>
    <t>2025-03-24 15:15</t>
  </si>
  <si>
    <t>2025-04-07 14:06</t>
  </si>
  <si>
    <t>2025-04-10 10:44</t>
  </si>
  <si>
    <t>2025-04-09 18:56</t>
  </si>
  <si>
    <t>2025-04-01 08:26</t>
  </si>
  <si>
    <t>2025-02-07 08:07</t>
  </si>
  <si>
    <t>2025-04-04 12:51</t>
  </si>
  <si>
    <t>2025-04-08 10:53</t>
  </si>
  <si>
    <t>2025-04-11 07:06</t>
  </si>
  <si>
    <t>2025-04-10 09:02</t>
  </si>
  <si>
    <t>2025-01-08 17:14</t>
  </si>
  <si>
    <t>2025-03-19 14:29</t>
  </si>
  <si>
    <t>2025-04-11 08:26</t>
  </si>
  <si>
    <t>2025-01-15 09:15</t>
  </si>
  <si>
    <t>2025-04-09 13:02</t>
  </si>
  <si>
    <t>2025-02-27 17:03</t>
  </si>
  <si>
    <t>2025-03-19 06:56</t>
  </si>
  <si>
    <t>2025-04-08 19:54</t>
  </si>
  <si>
    <t>2025-04-08 07:30</t>
  </si>
  <si>
    <t>2025-04-01 06:13</t>
  </si>
  <si>
    <t>2025-02-11 14:00</t>
  </si>
  <si>
    <t>2025-03-06 14:09</t>
  </si>
  <si>
    <t>2025-04-10 12:23</t>
  </si>
  <si>
    <t>2025-04-10 11:37</t>
  </si>
  <si>
    <t>2024-11-04 12:37</t>
  </si>
  <si>
    <t>2025-03-26 12:04</t>
  </si>
  <si>
    <t>2025-01-13 07:36</t>
  </si>
  <si>
    <t>2025-03-28 09:43</t>
  </si>
  <si>
    <t>2025-01-13 09:57</t>
  </si>
  <si>
    <t>2025-04-14 07:18</t>
  </si>
  <si>
    <t>2025-04-08 19:52</t>
  </si>
  <si>
    <t>2025-03-21 11:06</t>
  </si>
  <si>
    <t>2025-03-06 18:41</t>
  </si>
  <si>
    <t>2025-04-09 12:48</t>
  </si>
  <si>
    <t>2025-03-21 14:18</t>
  </si>
  <si>
    <t>2025-04-11 19:09</t>
  </si>
  <si>
    <t>2025-03-14 18:24</t>
  </si>
  <si>
    <t>2025-04-01 14:39</t>
  </si>
  <si>
    <t>2025-04-04 18:46</t>
  </si>
  <si>
    <t>2025-03-28 12:58</t>
  </si>
  <si>
    <t>2025-04-09 13:03</t>
  </si>
  <si>
    <t>2025-04-03 14:32</t>
  </si>
  <si>
    <t>2025-04-14 11:38</t>
  </si>
  <si>
    <t>2025-03-24 13:32</t>
  </si>
  <si>
    <t>2025-03-14 12:50</t>
  </si>
  <si>
    <t>2025-02-28 18:20</t>
  </si>
  <si>
    <t>2025-04-14 11:35</t>
  </si>
  <si>
    <t>2025-03-17 13:36</t>
  </si>
  <si>
    <t>2025-04-14 14:04</t>
  </si>
  <si>
    <t>2025-04-09 14:41</t>
  </si>
  <si>
    <t>2025-04-14 19:19</t>
  </si>
  <si>
    <t>2025-04-08 14:51</t>
  </si>
  <si>
    <t>2025-04-10 14:33</t>
  </si>
  <si>
    <t>2025-04-07 12:28</t>
  </si>
  <si>
    <t>2025-04-07 13:27</t>
  </si>
  <si>
    <t>2025-04-04 13:55</t>
  </si>
  <si>
    <t>2025-04-15 08:03</t>
  </si>
  <si>
    <t>2025-04-10 15:57</t>
  </si>
  <si>
    <t>2025-04-10 13:22</t>
  </si>
  <si>
    <t>2025-04-08 09:39</t>
  </si>
  <si>
    <t>2025-03-04 11:16</t>
  </si>
  <si>
    <t>2025-04-11 11:33</t>
  </si>
  <si>
    <t>2025-04-01 08:02</t>
  </si>
  <si>
    <t>2025-04-11 10:41</t>
  </si>
  <si>
    <t>2025-04-09 06:32</t>
  </si>
  <si>
    <t>2025-04-08 14:14</t>
  </si>
  <si>
    <t>2025-04-01 12:54</t>
  </si>
  <si>
    <t>2025-04-14 16:19</t>
  </si>
  <si>
    <t>2025-04-10 10:45</t>
  </si>
  <si>
    <t>2025-04-08 19:53</t>
  </si>
  <si>
    <t>2025-01-14 08:31</t>
  </si>
  <si>
    <t>2025-04-09 17:11</t>
  </si>
  <si>
    <t>2025-04-01 14:40</t>
  </si>
  <si>
    <t>2025-04-07 09:00</t>
  </si>
  <si>
    <t>2025-04-10 07:59</t>
  </si>
  <si>
    <t>2025-04-10 08:00</t>
  </si>
  <si>
    <t>2025-04-11 08:13</t>
  </si>
  <si>
    <t>2025-02-04 08:32</t>
  </si>
  <si>
    <t>2025-04-11 06:53</t>
  </si>
  <si>
    <t>2025-04-10 17:26</t>
  </si>
  <si>
    <t>2024-10-09 17:46</t>
  </si>
  <si>
    <t>2025-04-04 18:19</t>
  </si>
  <si>
    <t>2025-04-11 12:16</t>
  </si>
  <si>
    <t>2025-01-23 17:22</t>
  </si>
  <si>
    <t>2025-04-09 14:48</t>
  </si>
  <si>
    <t>2025-04-16 08:36</t>
  </si>
  <si>
    <t>2025-04-16 07:31</t>
  </si>
  <si>
    <t>2025-04-04 06:52</t>
  </si>
  <si>
    <t>2025-04-16 10:42</t>
  </si>
  <si>
    <t>2025-02-28 16:59</t>
  </si>
  <si>
    <t>2025-04-15 11:29</t>
  </si>
  <si>
    <t>2025-04-11 15:07</t>
  </si>
  <si>
    <t>2025-04-11 14:06</t>
  </si>
  <si>
    <t>2025-01-15 08:37</t>
  </si>
  <si>
    <t>2024-12-16 09:22</t>
  </si>
  <si>
    <t>2025-04-14 19:43</t>
  </si>
  <si>
    <t>2025-04-14 19:42</t>
  </si>
  <si>
    <t>2025-03-26 13:18</t>
  </si>
  <si>
    <t>2025-04-08 11:48</t>
  </si>
  <si>
    <t>2025-04-07 12:23</t>
  </si>
  <si>
    <t>2025-03-07 10:13</t>
  </si>
  <si>
    <t>2025-01-13 11:00</t>
  </si>
  <si>
    <t>2025-04-17 06:55</t>
  </si>
  <si>
    <t>2025-04-15 16:20</t>
  </si>
  <si>
    <t>2025-04-15 12:01</t>
  </si>
  <si>
    <t>2025-04-10 13:07</t>
  </si>
  <si>
    <t>2025-04-11 16:18</t>
  </si>
  <si>
    <t>2025-04-10 13:10</t>
  </si>
  <si>
    <t>2025-04-09 12:27</t>
  </si>
  <si>
    <t>2025-04-15 07:43</t>
  </si>
  <si>
    <t>2025-04-11 08:01</t>
  </si>
  <si>
    <t>2025-04-10 17:21</t>
  </si>
  <si>
    <t>2025-04-03 07:00</t>
  </si>
  <si>
    <t>2025-04-09 11:53</t>
  </si>
  <si>
    <t>2025-04-11 10:22</t>
  </si>
  <si>
    <t>2025-03-17 12:16</t>
  </si>
  <si>
    <t>2025-04-04 13:50</t>
  </si>
  <si>
    <t>2025-02-21 18:22</t>
  </si>
  <si>
    <t>2025-01-20 08:33</t>
  </si>
  <si>
    <t>2025-04-09 16:12</t>
  </si>
  <si>
    <t>2025-04-11 13:21</t>
  </si>
  <si>
    <t>2025-04-11 16:14</t>
  </si>
  <si>
    <t>2025-02-04 13:45</t>
  </si>
  <si>
    <t>2025-04-15 11:39</t>
  </si>
  <si>
    <t>2025-04-16 18:29</t>
  </si>
  <si>
    <t>2025-04-18 09:01</t>
  </si>
  <si>
    <t>2025-03-14 10:51</t>
  </si>
  <si>
    <t>2025-04-03 12:07</t>
  </si>
  <si>
    <t>2025-03-28 11:59</t>
  </si>
  <si>
    <t>2025-04-07 08:45</t>
  </si>
  <si>
    <t>2025-04-11 07:21</t>
  </si>
  <si>
    <t>2025-04-18 11:29</t>
  </si>
  <si>
    <t>2025-03-18 11:32</t>
  </si>
  <si>
    <t>2025-04-11 07:31</t>
  </si>
  <si>
    <t>2025-04-15 13:48</t>
  </si>
  <si>
    <t>2025-01-20 08:51</t>
  </si>
  <si>
    <t>2025-02-07 07:29</t>
  </si>
  <si>
    <t>2025-04-18 14:08</t>
  </si>
  <si>
    <t>2024-12-19 13:32</t>
  </si>
  <si>
    <t>2025-04-03 19:01</t>
  </si>
  <si>
    <t>2025-03-26 09:49</t>
  </si>
  <si>
    <t>2025-01-22 14:37</t>
  </si>
  <si>
    <t>2025-02-27 18:51</t>
  </si>
  <si>
    <t>2025-04-16 11:18</t>
  </si>
  <si>
    <t>2025-04-17 14:05</t>
  </si>
  <si>
    <t>2025-04-16 14:16</t>
  </si>
  <si>
    <t>2025-01-22 13:53</t>
  </si>
  <si>
    <t>2025-04-16 13:25</t>
  </si>
  <si>
    <t>2025-04-07 17:50</t>
  </si>
  <si>
    <t>2025-04-17 13:03</t>
  </si>
  <si>
    <t>2025-03-17 13:13</t>
  </si>
  <si>
    <t>2025-03-21 12:28</t>
  </si>
  <si>
    <t>2025-04-11 19:15</t>
  </si>
  <si>
    <t>2025-02-24 13:28</t>
  </si>
  <si>
    <t>2025-04-10 12:46</t>
  </si>
  <si>
    <t>2025-01-06 16:00</t>
  </si>
  <si>
    <t>2025-01-22 09:26</t>
  </si>
  <si>
    <t>2025-02-27 09:04</t>
  </si>
  <si>
    <t>2025-04-22 18:10</t>
  </si>
  <si>
    <t>2025-02-07 09:26</t>
  </si>
  <si>
    <t>2025-04-18 11:41</t>
  </si>
  <si>
    <t>2025-02-18 11:06</t>
  </si>
  <si>
    <t>2025-03-14 11:10</t>
  </si>
  <si>
    <t>2025-04-18 13:23</t>
  </si>
  <si>
    <t>2025-01-22 09:00</t>
  </si>
  <si>
    <t>2025-02-11 14:16</t>
  </si>
  <si>
    <t>2025-04-11 10:39</t>
  </si>
  <si>
    <t>2025-04-22 18:50</t>
  </si>
  <si>
    <t>2025-03-27 08:05</t>
  </si>
  <si>
    <t>2025-04-04 11:10</t>
  </si>
  <si>
    <t>2025-04-03 11:05</t>
  </si>
  <si>
    <t>2025-01-30 14:59</t>
  </si>
  <si>
    <t>2025-04-14 12:18</t>
  </si>
  <si>
    <t>2025-04-10 12:32</t>
  </si>
  <si>
    <t>2025-04-18 12:09</t>
  </si>
  <si>
    <t>2025-04-23 11:13</t>
  </si>
  <si>
    <t>2025-04-23 10:57</t>
  </si>
  <si>
    <t>2025-04-16 18:58</t>
  </si>
  <si>
    <t>2025-04-22 11:46</t>
  </si>
  <si>
    <t>2025-04-22 17:35</t>
  </si>
  <si>
    <t>2024-10-21 13:23</t>
  </si>
  <si>
    <t>2025-04-10 09:31</t>
  </si>
  <si>
    <t>2025-04-14 07:48</t>
  </si>
  <si>
    <t>2025-03-28 15:16</t>
  </si>
  <si>
    <t>2025-04-16 12:15</t>
  </si>
  <si>
    <t>2025-04-22 15:20</t>
  </si>
  <si>
    <t>2025-04-10 13:05</t>
  </si>
  <si>
    <t>2024-12-30 12:50</t>
  </si>
  <si>
    <t>2025-04-23 14:29</t>
  </si>
  <si>
    <t>2025-04-17 06:56</t>
  </si>
  <si>
    <t>2025-03-03 17:54</t>
  </si>
  <si>
    <t>2025-04-17 13:33</t>
  </si>
  <si>
    <t>2025-02-10 17:31</t>
  </si>
  <si>
    <t>2025-04-10 09:52</t>
  </si>
  <si>
    <t>2025-04-09 17:35</t>
  </si>
  <si>
    <t>2025-04-04 19:27</t>
  </si>
  <si>
    <t>2025-02-17 08:47</t>
  </si>
  <si>
    <t>2025-04-09 12:42</t>
  </si>
  <si>
    <t>2025-04-18 09:23</t>
  </si>
  <si>
    <t>2025-04-23 15:27</t>
  </si>
  <si>
    <t>2025-04-17 14:43</t>
  </si>
  <si>
    <t>2025-04-23 17:50</t>
  </si>
  <si>
    <t>2025-04-24 11:06</t>
  </si>
  <si>
    <t>2025-01-31 14:35</t>
  </si>
  <si>
    <t>2025-04-17 10:05</t>
  </si>
  <si>
    <t>2025-04-03 16:55</t>
  </si>
  <si>
    <t>2024-09-27 13:06</t>
  </si>
  <si>
    <t>2025-01-24 08:34</t>
  </si>
  <si>
    <t>2025-03-20 08:32</t>
  </si>
  <si>
    <t>2025-04-24 12:43</t>
  </si>
  <si>
    <t>2025-04-22 09:02</t>
  </si>
  <si>
    <t>2025-04-22 09:03</t>
  </si>
  <si>
    <t>2025-04-23 13:16</t>
  </si>
  <si>
    <t>2025-04-03 06:46</t>
  </si>
  <si>
    <t>2025-04-22 06:25</t>
  </si>
  <si>
    <t>2025-04-25 07:38</t>
  </si>
  <si>
    <t>2025-01-27 07:34</t>
  </si>
  <si>
    <t>2025-04-01 14:27</t>
  </si>
  <si>
    <t>2025-01-27 09:48</t>
  </si>
  <si>
    <t>2025-02-25 09:56</t>
  </si>
  <si>
    <t>2025-04-15 13:54</t>
  </si>
  <si>
    <t>2025-04-17 16:58</t>
  </si>
  <si>
    <t>2025-02-28 13:41</t>
  </si>
  <si>
    <t>2025-03-31 09:12</t>
  </si>
  <si>
    <t>2025-04-24 14:28</t>
  </si>
  <si>
    <t>2025-04-10 14:02</t>
  </si>
  <si>
    <t>2025-01-30 10:35</t>
  </si>
  <si>
    <t>2025-04-25 12:06</t>
  </si>
  <si>
    <t>2025-01-30 15:15</t>
  </si>
  <si>
    <t>2025-04-25 11:18</t>
  </si>
  <si>
    <t>2025-04-25 16:53</t>
  </si>
  <si>
    <t>2025-04-23 19:02</t>
  </si>
  <si>
    <t>2025-03-28 11:27</t>
  </si>
  <si>
    <t>2025-01-27 09:03</t>
  </si>
  <si>
    <t>2025-04-18 13:15</t>
  </si>
  <si>
    <t>2025-04-17 13:01</t>
  </si>
  <si>
    <t>2025-02-12 12:19</t>
  </si>
  <si>
    <t>2025-01-28 12:54</t>
  </si>
  <si>
    <t>2025-02-24 09:48</t>
  </si>
  <si>
    <t>2025-04-25 14:29</t>
  </si>
  <si>
    <t>2025-03-21 13:46</t>
  </si>
  <si>
    <t>2025-03-04 14:57</t>
  </si>
  <si>
    <t>2025-03-14 08:33</t>
  </si>
  <si>
    <t>2025-04-14 13:58</t>
  </si>
  <si>
    <t>2025-04-28 06:25</t>
  </si>
  <si>
    <t>2025-04-28 09:52</t>
  </si>
  <si>
    <t>2025-04-10 18:27</t>
  </si>
  <si>
    <t>2025-04-17 10:15</t>
  </si>
  <si>
    <t>2025-04-28 10:41</t>
  </si>
  <si>
    <t>2025-04-28 12:15</t>
  </si>
  <si>
    <t>2025-04-15 06:53</t>
  </si>
  <si>
    <t>2025-02-21 14:46</t>
  </si>
  <si>
    <t>2025-04-22 19:02</t>
  </si>
  <si>
    <t>2025-04-28 15:10</t>
  </si>
  <si>
    <t>2025-04-16 12:20</t>
  </si>
  <si>
    <t>2025-02-05 12:37</t>
  </si>
  <si>
    <t>2025-02-17 15:14</t>
  </si>
  <si>
    <t>2025-01-30 11:32</t>
  </si>
  <si>
    <t>2025-01-29 10:13</t>
  </si>
  <si>
    <t>2025-04-24 12:09</t>
  </si>
  <si>
    <t>2025-01-29 11:55</t>
  </si>
  <si>
    <t>2025-01-29 11:46</t>
  </si>
  <si>
    <t>2025-03-31 17:48</t>
  </si>
  <si>
    <t>2025-04-28 16:50</t>
  </si>
  <si>
    <t>2025-04-22 14:51</t>
  </si>
  <si>
    <t>2025-03-27 15:38</t>
  </si>
  <si>
    <t>2025-04-09 08:54</t>
  </si>
  <si>
    <t>2025-04-04 18:11</t>
  </si>
  <si>
    <t>2025-04-17 17:25</t>
  </si>
  <si>
    <t>2025-04-28 12:36</t>
  </si>
  <si>
    <t>2025-04-14 12:12</t>
  </si>
  <si>
    <t>2025-01-23 08:40</t>
  </si>
  <si>
    <t>2025-04-17 07:10</t>
  </si>
  <si>
    <t>2025-04-22 08:21</t>
  </si>
  <si>
    <t>2025-04-23 13:20</t>
  </si>
  <si>
    <t>2025-02-06 07:54</t>
  </si>
  <si>
    <t>2025-04-29 12:33</t>
  </si>
  <si>
    <t>2025-02-04 06:37</t>
  </si>
  <si>
    <t>2025-04-08 17:24</t>
  </si>
  <si>
    <t>2025-02-03 08:25</t>
  </si>
  <si>
    <t>2025-02-10 09:35</t>
  </si>
  <si>
    <t>2025-02-03 07:07</t>
  </si>
  <si>
    <t>2025-02-04 09:07</t>
  </si>
  <si>
    <t>2025-02-11 16:55</t>
  </si>
  <si>
    <t>2025-03-25 13:33</t>
  </si>
  <si>
    <t>2025-03-06 15:45</t>
  </si>
  <si>
    <t>2025-04-29 13:46</t>
  </si>
  <si>
    <t>2025-04-28 11:42</t>
  </si>
  <si>
    <t>2025-02-04 16:41</t>
  </si>
  <si>
    <t>2025-04-28 11:41</t>
  </si>
  <si>
    <t>2025-04-28 14:32</t>
  </si>
  <si>
    <t>2025-04-10 15:00</t>
  </si>
  <si>
    <t>2025-04-22 11:55</t>
  </si>
  <si>
    <t>2025-04-03 12:50</t>
  </si>
  <si>
    <t>2025-04-18 12:30</t>
  </si>
  <si>
    <t>2025-04-28 10:45</t>
  </si>
  <si>
    <t>2025-02-27 10:49</t>
  </si>
  <si>
    <t>2025-04-30 09:43</t>
  </si>
  <si>
    <t>2025-04-17 19:21</t>
  </si>
  <si>
    <t>2025-04-30 10:14</t>
  </si>
  <si>
    <t>2025-04-18 14:59</t>
  </si>
  <si>
    <t>2025-03-21 12:30</t>
  </si>
  <si>
    <t>2025-02-24 11:25</t>
  </si>
  <si>
    <t>2025-02-18 10:45</t>
  </si>
  <si>
    <t>2025-02-17 08:34</t>
  </si>
  <si>
    <t>2025-03-03 10:14</t>
  </si>
  <si>
    <t>2024-12-04 19:03</t>
  </si>
  <si>
    <t>2025-02-25 16:41</t>
  </si>
  <si>
    <t>2025-02-06 16:56</t>
  </si>
  <si>
    <t>2025-02-28 10:23</t>
  </si>
  <si>
    <t>2025-02-26 08:53</t>
  </si>
  <si>
    <t>2025-01-06 13:03</t>
  </si>
  <si>
    <t>2025-02-25 11:41</t>
  </si>
  <si>
    <t>2025-03-04 18:09</t>
  </si>
  <si>
    <t>2025-03-04 06:54</t>
  </si>
  <si>
    <t>2025-03-03 17:14</t>
  </si>
  <si>
    <t>2025-02-20 14:01</t>
  </si>
  <si>
    <t>2025-02-28 10:45</t>
  </si>
  <si>
    <t>2024-12-04 09:08</t>
  </si>
  <si>
    <t>2024-11-28 15:51</t>
  </si>
  <si>
    <t>2025-02-24 12:28</t>
  </si>
  <si>
    <t>2025-03-05 15:57</t>
  </si>
  <si>
    <t>2025-02-14 18:20</t>
  </si>
  <si>
    <t>2025-03-06 09:51</t>
  </si>
  <si>
    <t>2025-03-06 08:52</t>
  </si>
  <si>
    <t>2025-03-07 09:08</t>
  </si>
  <si>
    <t>2025-02-28 18:07</t>
  </si>
  <si>
    <t>2025-03-10 08:33</t>
  </si>
  <si>
    <t>2025-02-19 17:08</t>
  </si>
  <si>
    <t>2025-02-19 17:26</t>
  </si>
  <si>
    <t>2025-02-18 11:44</t>
  </si>
  <si>
    <t>2025-02-25 14:29</t>
  </si>
  <si>
    <t>2025-03-12 10:33</t>
  </si>
  <si>
    <t>2025-02-13 15:35</t>
  </si>
  <si>
    <t>2025-03-13 06:34</t>
  </si>
  <si>
    <t>2025-02-27 16:50</t>
  </si>
  <si>
    <t>2025-03-13 06:42</t>
  </si>
  <si>
    <t>2025-01-20 17:37</t>
  </si>
  <si>
    <t>2024-09-09 14:44</t>
  </si>
  <si>
    <t>2025-02-04 13:40</t>
  </si>
  <si>
    <t>2025-03-17 07:21</t>
  </si>
  <si>
    <t>2025-03-04 16:46</t>
  </si>
  <si>
    <t>2025-03-07 12:24</t>
  </si>
  <si>
    <t>2025-03-18 11:08</t>
  </si>
  <si>
    <t>2025-02-25 17:52</t>
  </si>
  <si>
    <t>2025-01-02 16:07</t>
  </si>
  <si>
    <t>2025-03-19 08:34</t>
  </si>
  <si>
    <t>2025-03-19 09:27</t>
  </si>
  <si>
    <t>2025-03-07 14:35</t>
  </si>
  <si>
    <t>2025-03-18 09:42</t>
  </si>
  <si>
    <t>2025-02-20 15:24</t>
  </si>
  <si>
    <t>2025-03-04 09:11</t>
  </si>
  <si>
    <t>2025-03-19 10:13</t>
  </si>
  <si>
    <t>2025-03-19 17:58</t>
  </si>
  <si>
    <t>2025-02-05 16:47</t>
  </si>
  <si>
    <t>2025-03-19 09:18</t>
  </si>
  <si>
    <t>2025-03-05 16:59</t>
  </si>
  <si>
    <t>2025-03-20 11:20</t>
  </si>
  <si>
    <t>2025-03-21 06:58</t>
  </si>
  <si>
    <t>2025-03-20 16:32</t>
  </si>
  <si>
    <t>2025-03-20 18:03</t>
  </si>
  <si>
    <t>2025-03-21 10:25</t>
  </si>
  <si>
    <t>2024-12-13 18:11</t>
  </si>
  <si>
    <t>2025-03-24 09:31</t>
  </si>
  <si>
    <t>2025-03-24 09:35</t>
  </si>
  <si>
    <t>2025-03-14 08:53</t>
  </si>
  <si>
    <t>2025-03-24 10:58</t>
  </si>
  <si>
    <t>2025-03-24 16:18</t>
  </si>
  <si>
    <t>2025-03-14 11:46</t>
  </si>
  <si>
    <t>2025-03-24 12:46</t>
  </si>
  <si>
    <t>2024-10-10 15:51</t>
  </si>
  <si>
    <t>2025-03-25 08:24</t>
  </si>
  <si>
    <t>2025-02-21 15:20</t>
  </si>
  <si>
    <t>2025-03-26 09:12</t>
  </si>
  <si>
    <t>2025-03-26 07:50</t>
  </si>
  <si>
    <t>2025-03-24 13:37</t>
  </si>
  <si>
    <t>2025-03-25 12:48</t>
  </si>
  <si>
    <t>2025-02-14 17:06</t>
  </si>
  <si>
    <t>2025-03-26 13:05</t>
  </si>
  <si>
    <t>2025-03-03 17:30</t>
  </si>
  <si>
    <t>2025-03-24 13:33</t>
  </si>
  <si>
    <t>2025-03-28 09:49</t>
  </si>
  <si>
    <t>2025-03-24 16:31</t>
  </si>
  <si>
    <t>2025-03-25 16:16</t>
  </si>
  <si>
    <t>2025-03-17 19:34</t>
  </si>
  <si>
    <t>2025-03-13 16:42</t>
  </si>
  <si>
    <t>2025-02-18 08:10</t>
  </si>
  <si>
    <t>2024-12-30 15:40</t>
  </si>
  <si>
    <t>2025-03-27 14:48</t>
  </si>
  <si>
    <t>2025-04-01 09:59</t>
  </si>
  <si>
    <t>2025-03-21 10:05</t>
  </si>
  <si>
    <t>2024-08-30 12:58</t>
  </si>
  <si>
    <t>2025-03-26 12:34</t>
  </si>
  <si>
    <t>2025-04-02 10:14</t>
  </si>
  <si>
    <t>2025-04-02 14:32</t>
  </si>
  <si>
    <t>2025-04-03 08:17</t>
  </si>
  <si>
    <t>2025-04-03 08:57</t>
  </si>
  <si>
    <t>2025-03-31 11:42</t>
  </si>
  <si>
    <t>2025-04-07 07:06</t>
  </si>
  <si>
    <t>2025-04-07 09:13</t>
  </si>
  <si>
    <t>2025-01-21 14:22</t>
  </si>
  <si>
    <t>2025-04-08 10:34</t>
  </si>
  <si>
    <t>2025-03-18 18:54</t>
  </si>
  <si>
    <t>2025-01-13 07:39</t>
  </si>
  <si>
    <t>2025-04-09 07:08</t>
  </si>
  <si>
    <t>2025-04-09 07:33</t>
  </si>
  <si>
    <t>2025-04-09 10:42</t>
  </si>
  <si>
    <t>2025-04-09 11:34</t>
  </si>
  <si>
    <t>2025-04-09 16:27</t>
  </si>
  <si>
    <t>2025-04-10 07:24</t>
  </si>
  <si>
    <t>2025-04-09 17:12</t>
  </si>
  <si>
    <t>2025-04-10 07:35</t>
  </si>
  <si>
    <t>2025-03-18 16:00</t>
  </si>
  <si>
    <t>2025-03-20 09:39</t>
  </si>
  <si>
    <t>2025-04-10 09:09</t>
  </si>
  <si>
    <t>2025-04-10 06:46</t>
  </si>
  <si>
    <t>2025-04-07 12:44</t>
  </si>
  <si>
    <t>2025-04-10 11:09</t>
  </si>
  <si>
    <t>2025-01-15 11:54</t>
  </si>
  <si>
    <t>2025-04-15 07:31</t>
  </si>
  <si>
    <t>2025-04-11 08:00</t>
  </si>
  <si>
    <t>2025-04-15 09:27</t>
  </si>
  <si>
    <t>2025-04-16 07:01</t>
  </si>
  <si>
    <t>2025-03-27 16:53</t>
  </si>
  <si>
    <t>2025-04-16 10:50</t>
  </si>
  <si>
    <t>2025-04-17 08:12</t>
  </si>
  <si>
    <t>2025-04-17 08:43</t>
  </si>
  <si>
    <t>2025-04-14 08:22</t>
  </si>
  <si>
    <t>2025-04-17 11:05</t>
  </si>
  <si>
    <t>2025-04-08 13:08</t>
  </si>
  <si>
    <t>2025-04-17 10:26</t>
  </si>
  <si>
    <t>2025-04-17 10:36</t>
  </si>
  <si>
    <t>2025-04-10 08:38</t>
  </si>
  <si>
    <t>2025-04-18 10:58</t>
  </si>
  <si>
    <t>2025-04-18 09:59</t>
  </si>
  <si>
    <t>2025-04-18 11:09</t>
  </si>
  <si>
    <t>2025-01-22 18:09</t>
  </si>
  <si>
    <t>2025-04-22 08:11</t>
  </si>
  <si>
    <t>2025-04-17 19:10</t>
  </si>
  <si>
    <t>2025-04-17 10:20</t>
  </si>
  <si>
    <t>2025-04-22 10:15</t>
  </si>
  <si>
    <t>2025-01-24 10:06</t>
  </si>
  <si>
    <t>2025-04-16 13:10</t>
  </si>
  <si>
    <t>2025-04-16 09:23</t>
  </si>
  <si>
    <t>2025-04-14 08:57</t>
  </si>
  <si>
    <t>2025-04-22 16:28</t>
  </si>
  <si>
    <t>2025-04-15 10:30</t>
  </si>
  <si>
    <t>2025-04-11 14:33</t>
  </si>
  <si>
    <t>2025-04-23 17:22</t>
  </si>
  <si>
    <t>2025-04-24 14:41</t>
  </si>
  <si>
    <t>2025-04-25 06:50</t>
  </si>
  <si>
    <t>2025-04-25 10:27</t>
  </si>
  <si>
    <t>2025-04-17 14:32</t>
  </si>
  <si>
    <t>2025-01-27 10:08</t>
  </si>
  <si>
    <t>2025-04-28 07:37</t>
  </si>
  <si>
    <t>2025-04-25 13:46</t>
  </si>
  <si>
    <t>2025-01-29 17:27</t>
  </si>
  <si>
    <t>2025-04-08 13:44</t>
  </si>
  <si>
    <t>2025-04-25 13:11</t>
  </si>
  <si>
    <t>2025-04-22 11:29</t>
  </si>
  <si>
    <t>2025-04-24 17:56</t>
  </si>
  <si>
    <t>2025-04-18 19:12</t>
  </si>
  <si>
    <t>2025-04-17 16:04</t>
  </si>
  <si>
    <t>2025-04-28 08:27</t>
  </si>
  <si>
    <t>2025-04-28 09:56</t>
  </si>
  <si>
    <t>2025-04-10 13:08</t>
  </si>
  <si>
    <t>2025-04-29 07:50</t>
  </si>
  <si>
    <t>2025-04-24 11:53</t>
  </si>
  <si>
    <t>2025-04-28 13:11</t>
  </si>
  <si>
    <t>2025-04-30 07:30</t>
  </si>
  <si>
    <t>2025-04-30 08:44</t>
  </si>
  <si>
    <t>2025-02-14 10:46</t>
  </si>
  <si>
    <t>2025-04-30 09:17</t>
  </si>
  <si>
    <t>2025-04-16 09:43</t>
  </si>
  <si>
    <t>2025-04-30 10:33</t>
  </si>
  <si>
    <t>2025-01-29 14:26</t>
  </si>
  <si>
    <t>2025-01-30 07:13</t>
  </si>
  <si>
    <t>2025-01-30 07:29</t>
  </si>
  <si>
    <t>2025-01-16 07:38</t>
  </si>
  <si>
    <t>2025-03-18 07:32</t>
  </si>
  <si>
    <t>2025-02-20 16:37</t>
  </si>
  <si>
    <t>2025-04-03 13:29</t>
  </si>
  <si>
    <t>2025-03-24 07:27</t>
  </si>
  <si>
    <t>2025-03-14 15:19</t>
  </si>
  <si>
    <t>2025-04-28 07:35</t>
  </si>
  <si>
    <t>2025-02-26 09:06</t>
  </si>
  <si>
    <t>2025-02-27 09:03</t>
  </si>
  <si>
    <t>2025-01-10 13:39</t>
  </si>
  <si>
    <t>2025-02-27 17:19</t>
  </si>
  <si>
    <t>2025-02-26 12:02</t>
  </si>
  <si>
    <t>2025-03-03 13:54</t>
  </si>
  <si>
    <t>2025-02-26 08:10</t>
  </si>
  <si>
    <t>2025-02-28 16:13</t>
  </si>
  <si>
    <t>2025-03-03 08:46</t>
  </si>
  <si>
    <t>2025-01-28 10:13</t>
  </si>
  <si>
    <t>2025-03-03 11:17</t>
  </si>
  <si>
    <t>2025-03-05 10:49</t>
  </si>
  <si>
    <t>2025-02-27 17:47</t>
  </si>
  <si>
    <t>2025-02-19 09:44</t>
  </si>
  <si>
    <t>2025-03-05 09:10</t>
  </si>
  <si>
    <t>2025-02-12 10:58</t>
  </si>
  <si>
    <t>2025-02-27 07:34</t>
  </si>
  <si>
    <t>2025-02-21 10:21</t>
  </si>
  <si>
    <t>2025-03-14 08:02</t>
  </si>
  <si>
    <t>2025-03-13 12:11</t>
  </si>
  <si>
    <t>2025-03-14 13:48</t>
  </si>
  <si>
    <t>2025-03-03 16:47</t>
  </si>
  <si>
    <t>2025-03-12 16:28</t>
  </si>
  <si>
    <t>2025-03-19 14:18</t>
  </si>
  <si>
    <t>2025-02-10 13:56</t>
  </si>
  <si>
    <t>2025-03-07 16:49</t>
  </si>
  <si>
    <t>2025-01-21 06:54</t>
  </si>
  <si>
    <t>2025-03-03 11:51</t>
  </si>
  <si>
    <t>2025-03-26 17:39</t>
  </si>
  <si>
    <t>2025-03-24 08:10</t>
  </si>
  <si>
    <t>2025-02-13 14:47</t>
  </si>
  <si>
    <t>2025-03-06 12:58</t>
  </si>
  <si>
    <t>2025-03-27 12:25</t>
  </si>
  <si>
    <t>2025-03-18 14:17</t>
  </si>
  <si>
    <t>2025-03-25 08:46</t>
  </si>
  <si>
    <t>2025-03-21 19:19</t>
  </si>
  <si>
    <t>2024-12-04 17:34</t>
  </si>
  <si>
    <t>2025-03-27 09:58</t>
  </si>
  <si>
    <t>2025-03-20 11:51</t>
  </si>
  <si>
    <t>2025-03-17 11:31</t>
  </si>
  <si>
    <t>2025-04-03 08:00</t>
  </si>
  <si>
    <t>2025-02-14 18:19</t>
  </si>
  <si>
    <t>2025-04-11 07:26</t>
  </si>
  <si>
    <t>2025-04-02 12:31</t>
  </si>
  <si>
    <t>2025-04-03 13:56</t>
  </si>
  <si>
    <t>2025-03-31 18:03</t>
  </si>
  <si>
    <t>2025-04-15 12:48</t>
  </si>
  <si>
    <t>2025-04-09 17:48</t>
  </si>
  <si>
    <t>2025-04-03 10:25</t>
  </si>
  <si>
    <t>2025-04-09 11:01</t>
  </si>
  <si>
    <t>2025-04-10 13:01</t>
  </si>
  <si>
    <t>2025-02-27 08:59</t>
  </si>
  <si>
    <t>2025-04-15 09:29</t>
  </si>
  <si>
    <t>2025-04-14 14:03</t>
  </si>
  <si>
    <t>2025-04-24 07:50</t>
  </si>
  <si>
    <t>2025-01-28 11:16</t>
  </si>
  <si>
    <t>2025-04-09 19:16</t>
  </si>
  <si>
    <t>2025-04-16 10:43</t>
  </si>
  <si>
    <t>2025-04-16 07:32</t>
  </si>
  <si>
    <t>2025-02-26 07:03</t>
  </si>
  <si>
    <t>2025-02-14 13:27</t>
  </si>
  <si>
    <t>2025-02-27 12:40</t>
  </si>
  <si>
    <t>2025-03-05 11:29</t>
  </si>
  <si>
    <t>2025-03-10 07:42</t>
  </si>
  <si>
    <t>2025-03-04 12:16</t>
  </si>
  <si>
    <t>2025-02-25 15:25</t>
  </si>
  <si>
    <t>2025-03-18 15:33</t>
  </si>
  <si>
    <t>2025-03-31 10:30</t>
  </si>
  <si>
    <t>2025-03-24 18:21</t>
  </si>
  <si>
    <t>2025-04-09 07:07</t>
  </si>
  <si>
    <t>2025-04-15 08:32</t>
  </si>
  <si>
    <t>2025-04-18 10:25</t>
  </si>
  <si>
    <t>2025-04-18 12:50</t>
  </si>
  <si>
    <t>2025-04-22 07:28</t>
  </si>
  <si>
    <t>2025-04-29 12:34</t>
  </si>
  <si>
    <t>2025-02-25 16:54</t>
  </si>
  <si>
    <t>2025-03-18 18:52</t>
  </si>
  <si>
    <t>2025-04-14 10:16</t>
  </si>
  <si>
    <t>2025-02-17 15:52</t>
  </si>
  <si>
    <t>2025-02-27 11:09</t>
  </si>
  <si>
    <t>2025-02-28 18:08</t>
  </si>
  <si>
    <t>2025-03-04 10:00</t>
  </si>
  <si>
    <t>2025-03-06 11:11</t>
  </si>
  <si>
    <t>2025-03-12 08:42</t>
  </si>
  <si>
    <t>2025-03-14 08:57</t>
  </si>
  <si>
    <t>2025-03-10 14:05</t>
  </si>
  <si>
    <t>2025-03-18 16:29</t>
  </si>
  <si>
    <t>2025-03-19 17:00</t>
  </si>
  <si>
    <t>2025-03-20 07:36</t>
  </si>
  <si>
    <t>2025-03-20 16:19</t>
  </si>
  <si>
    <t>2025-03-26 15:34</t>
  </si>
  <si>
    <t>2025-03-21 17:16</t>
  </si>
  <si>
    <t>2025-04-01 08:22</t>
  </si>
  <si>
    <t>2025-04-04 16:17</t>
  </si>
  <si>
    <t>2025-04-10 14:00</t>
  </si>
  <si>
    <t>2025-04-07 16:59</t>
  </si>
  <si>
    <t>2025-04-22 16:29</t>
  </si>
  <si>
    <t>2025-04-22 17:49</t>
  </si>
  <si>
    <t>2025-04-23 17:40</t>
  </si>
  <si>
    <t>2025-04-23 13:53</t>
  </si>
  <si>
    <t>2025-04-23 16:25</t>
  </si>
  <si>
    <t>2025-04-24 17:22</t>
  </si>
  <si>
    <t>2025-04-25 18:35</t>
  </si>
  <si>
    <t>2025-04-28 12:17</t>
  </si>
  <si>
    <t>2025-04-30 11:06</t>
  </si>
  <si>
    <t>2025-03-03 08:24</t>
  </si>
  <si>
    <t>2025-03-07 11:00</t>
  </si>
  <si>
    <t>2025-03-20 14:16</t>
  </si>
  <si>
    <t>2025-04-24 11:02</t>
  </si>
  <si>
    <t>2025-04-22 09:20</t>
  </si>
  <si>
    <t>2025-02-28 09:41</t>
  </si>
  <si>
    <t>2025-03-26 09:30</t>
  </si>
  <si>
    <t>2025-04-28 07:25</t>
  </si>
  <si>
    <t>2025-01-27 08:01</t>
  </si>
  <si>
    <t>2025-02-24 07:44</t>
  </si>
  <si>
    <t>2025-02-18 15:26</t>
  </si>
  <si>
    <t>2025-01-31 12:48</t>
  </si>
  <si>
    <t>2025-02-24 17:18</t>
  </si>
  <si>
    <t>2025-02-13 12:13</t>
  </si>
  <si>
    <t>2025-02-10 11:57</t>
  </si>
  <si>
    <t>2025-02-05 18:30</t>
  </si>
  <si>
    <t>2025-02-25 16:01</t>
  </si>
  <si>
    <t>2025-03-04 16:41</t>
  </si>
  <si>
    <t>2025-03-18 14:08</t>
  </si>
  <si>
    <t>2025-02-28 17:33</t>
  </si>
  <si>
    <t>2025-03-03 07:51</t>
  </si>
  <si>
    <t>2025-03-03 09:25</t>
  </si>
  <si>
    <t>2025-03-03 17:46</t>
  </si>
  <si>
    <t>2025-03-03 17:03</t>
  </si>
  <si>
    <t>2025-03-03 18:23</t>
  </si>
  <si>
    <t>2025-03-04 09:07</t>
  </si>
  <si>
    <t>2025-03-04 09:41</t>
  </si>
  <si>
    <t>2025-03-04 12:40</t>
  </si>
  <si>
    <t>2025-03-04 12:50</t>
  </si>
  <si>
    <t>2025-03-04 15:00</t>
  </si>
  <si>
    <t>2025-03-04 18:12</t>
  </si>
  <si>
    <t>2025-02-04 14:31</t>
  </si>
  <si>
    <t>2025-02-28 12:00</t>
  </si>
  <si>
    <t>2025-02-04 15:52</t>
  </si>
  <si>
    <t>2025-03-06 14:31</t>
  </si>
  <si>
    <t>2025-03-07 14:31</t>
  </si>
  <si>
    <t>2025-03-07 16:53</t>
  </si>
  <si>
    <t>2025-03-07 17:35</t>
  </si>
  <si>
    <t>2025-03-07 17:14</t>
  </si>
  <si>
    <t>2025-03-07 17:43</t>
  </si>
  <si>
    <t>2025-03-07 13:46</t>
  </si>
  <si>
    <t>2025-03-12 09:53</t>
  </si>
  <si>
    <t>2025-03-12 11:37</t>
  </si>
  <si>
    <t>2025-03-13 15:09</t>
  </si>
  <si>
    <t>2025-03-14 07:16</t>
  </si>
  <si>
    <t>2025-03-05 19:33</t>
  </si>
  <si>
    <t>2025-03-17 16:56</t>
  </si>
  <si>
    <t>2025-03-17 14:43</t>
  </si>
  <si>
    <t>2025-03-19 16:45</t>
  </si>
  <si>
    <t>2025-03-19 14:33</t>
  </si>
  <si>
    <t>2025-03-20 10:12</t>
  </si>
  <si>
    <t>2025-03-20 12:19</t>
  </si>
  <si>
    <t>2025-03-24 08:53</t>
  </si>
  <si>
    <t>2025-03-24 10:45</t>
  </si>
  <si>
    <t>2025-03-24 10:50</t>
  </si>
  <si>
    <t>2025-03-24 13:04</t>
  </si>
  <si>
    <t>2025-03-24 12:17</t>
  </si>
  <si>
    <t>2025-01-13 10:25</t>
  </si>
  <si>
    <t>2025-03-25 09:45</t>
  </si>
  <si>
    <t>2025-03-25 13:55</t>
  </si>
  <si>
    <t>2025-03-25 14:47</t>
  </si>
  <si>
    <t>2025-03-25 17:06</t>
  </si>
  <si>
    <t>2025-03-25 15:13</t>
  </si>
  <si>
    <t>2025-03-25 17:16</t>
  </si>
  <si>
    <t>2025-03-26 10:38</t>
  </si>
  <si>
    <t>2025-03-26 11:49</t>
  </si>
  <si>
    <t>2025-03-25 13:13</t>
  </si>
  <si>
    <t>2025-03-27 14:52</t>
  </si>
  <si>
    <t>2025-03-27 15:10</t>
  </si>
  <si>
    <t>2025-03-28 13:38</t>
  </si>
  <si>
    <t>2025-03-31 11:52</t>
  </si>
  <si>
    <t>2025-03-31 11:54</t>
  </si>
  <si>
    <t>2025-03-31 18:18</t>
  </si>
  <si>
    <t>2025-03-31 16:48</t>
  </si>
  <si>
    <t>2025-03-31 15:32</t>
  </si>
  <si>
    <t>2025-03-31 15:18</t>
  </si>
  <si>
    <t>2025-03-31 14:20</t>
  </si>
  <si>
    <t>2025-04-01 18:30</t>
  </si>
  <si>
    <t>2025-04-01 15:56</t>
  </si>
  <si>
    <t>2025-04-01 15:35</t>
  </si>
  <si>
    <t>2025-04-01 14:19</t>
  </si>
  <si>
    <t>2025-04-02 10:06</t>
  </si>
  <si>
    <t>2025-04-02 10:39</t>
  </si>
  <si>
    <t>2025-04-02 12:32</t>
  </si>
  <si>
    <t>2025-04-02 14:53</t>
  </si>
  <si>
    <t>2025-04-02 17:59</t>
  </si>
  <si>
    <t>2025-04-03 14:36</t>
  </si>
  <si>
    <t>2025-04-03 18:28</t>
  </si>
  <si>
    <t>2025-04-04 11:56</t>
  </si>
  <si>
    <t>2025-04-04 13:00</t>
  </si>
  <si>
    <t>2025-04-07 07:50</t>
  </si>
  <si>
    <t>2025-04-07 18:28</t>
  </si>
  <si>
    <t>2025-04-07 15:07</t>
  </si>
  <si>
    <t>2025-04-07 18:06</t>
  </si>
  <si>
    <t>2025-04-08 09:50</t>
  </si>
  <si>
    <t>2025-04-08 13:24</t>
  </si>
  <si>
    <t>2025-04-08 15:40</t>
  </si>
  <si>
    <t>2025-04-09 13:54</t>
  </si>
  <si>
    <t>2025-04-09 19:11</t>
  </si>
  <si>
    <t>2025-04-09 18:49</t>
  </si>
  <si>
    <t>2025-04-09 17:34</t>
  </si>
  <si>
    <t>2025-04-09 16:02</t>
  </si>
  <si>
    <t>2025-04-10 07:43</t>
  </si>
  <si>
    <t>2025-04-10 08:36</t>
  </si>
  <si>
    <t>2025-04-10 11:54</t>
  </si>
  <si>
    <t>2025-04-10 11:43</t>
  </si>
  <si>
    <t>2025-04-10 12:11</t>
  </si>
  <si>
    <t>2025-04-10 12:54</t>
  </si>
  <si>
    <t>2025-04-10 15:26</t>
  </si>
  <si>
    <t>2025-04-11 07:56</t>
  </si>
  <si>
    <t>2025-04-11 08:59</t>
  </si>
  <si>
    <t>2025-04-11 10:07</t>
  </si>
  <si>
    <t>2025-04-11 10:46</t>
  </si>
  <si>
    <t>2025-04-11 12:08</t>
  </si>
  <si>
    <t>2025-04-11 13:41</t>
  </si>
  <si>
    <t>2025-04-11 15:13</t>
  </si>
  <si>
    <t>2025-04-11 15:23</t>
  </si>
  <si>
    <t>2025-04-11 16:30</t>
  </si>
  <si>
    <t>2025-04-11 14:32</t>
  </si>
  <si>
    <t>2025-04-14 08:28</t>
  </si>
  <si>
    <t>2025-04-02 14:59</t>
  </si>
  <si>
    <t>2025-04-14 11:40</t>
  </si>
  <si>
    <t>2025-04-15 08:57</t>
  </si>
  <si>
    <t>2025-04-15 18:43</t>
  </si>
  <si>
    <t>2025-04-16 09:24</t>
  </si>
  <si>
    <t>2025-04-16 10:33</t>
  </si>
  <si>
    <t>2025-04-16 11:39</t>
  </si>
  <si>
    <t>2025-04-16 13:51</t>
  </si>
  <si>
    <t>2025-04-16 14:31</t>
  </si>
  <si>
    <t>2025-04-16 15:29</t>
  </si>
  <si>
    <t>2025-04-17 07:57</t>
  </si>
  <si>
    <t>2025-04-17 16:35</t>
  </si>
  <si>
    <t>2025-04-17 17:52</t>
  </si>
  <si>
    <t>2025-04-17 16:51</t>
  </si>
  <si>
    <t>2025-04-18 18:25</t>
  </si>
  <si>
    <t>2025-04-18 16:44</t>
  </si>
  <si>
    <t>2025-04-22 13:56</t>
  </si>
  <si>
    <t>2025-04-22 15:02</t>
  </si>
  <si>
    <t>2025-04-24 14:36</t>
  </si>
  <si>
    <t>2025-04-24 15:08</t>
  </si>
  <si>
    <t>2025-04-24 16:02</t>
  </si>
  <si>
    <t>2025-04-25 11:45</t>
  </si>
  <si>
    <t>2025-04-24 13:35</t>
  </si>
  <si>
    <t>2025-04-28 10:58</t>
  </si>
  <si>
    <t>2025-04-28 14:53</t>
  </si>
  <si>
    <t>2025-04-28 18:15</t>
  </si>
  <si>
    <t>2025-04-28 15:32</t>
  </si>
  <si>
    <t>2025-04-29 08:30</t>
  </si>
  <si>
    <t>2025-04-29 09:06</t>
  </si>
  <si>
    <t>2025-04-29 10:13</t>
  </si>
  <si>
    <t>2025-04-29 17:15</t>
  </si>
  <si>
    <t>2025-04-29 14:23</t>
  </si>
  <si>
    <t>2025-04-29 14:00</t>
  </si>
  <si>
    <t>2025-04-30 07:19</t>
  </si>
  <si>
    <t>2025-04-30 09:34</t>
  </si>
  <si>
    <t>2025-04-30 08:30</t>
  </si>
  <si>
    <t>2025-04-30 09:14</t>
  </si>
  <si>
    <t>2025-04-30 10:43</t>
  </si>
  <si>
    <t>2025-04-30 10:10</t>
  </si>
  <si>
    <t>2025-04-30 14:57</t>
  </si>
  <si>
    <t>2025-04-30 16:49</t>
  </si>
  <si>
    <t>2025-04-30 16:19</t>
  </si>
  <si>
    <t>2025-02-28 08:35</t>
  </si>
  <si>
    <t>2025-03-25 13:30</t>
  </si>
  <si>
    <t>2025-02-10 12:09</t>
  </si>
  <si>
    <t>2025-02-24 12:14</t>
  </si>
  <si>
    <t>2025-02-12 14:51</t>
  </si>
  <si>
    <t>2025-02-20 11:44</t>
  </si>
  <si>
    <t>2025-03-04 14:34</t>
  </si>
  <si>
    <t>2025-02-20 17:26</t>
  </si>
  <si>
    <t>2025-03-05 06:19</t>
  </si>
  <si>
    <t>2025-02-24 14:57</t>
  </si>
  <si>
    <t>2025-02-27 09:45</t>
  </si>
  <si>
    <t>2025-03-05 10:32</t>
  </si>
  <si>
    <t>2024-12-18 12:23</t>
  </si>
  <si>
    <t>2025-03-07 11:23</t>
  </si>
  <si>
    <t>2025-03-10 08:42</t>
  </si>
  <si>
    <t>2025-01-28 12:47</t>
  </si>
  <si>
    <t>2025-02-28 13:00</t>
  </si>
  <si>
    <t>2025-03-12 11:28</t>
  </si>
  <si>
    <t>2025-02-14 16:17</t>
  </si>
  <si>
    <t>2025-03-14 08:24</t>
  </si>
  <si>
    <t>2025-03-17 10:39</t>
  </si>
  <si>
    <t>2025-02-14 11:21</t>
  </si>
  <si>
    <t>2025-03-17 12:56</t>
  </si>
  <si>
    <t>2025-03-17 19:31</t>
  </si>
  <si>
    <t>2025-03-17 13:52</t>
  </si>
  <si>
    <t>2025-03-12 11:41</t>
  </si>
  <si>
    <t>2025-03-05 11:57</t>
  </si>
  <si>
    <t>2025-03-20 07:37</t>
  </si>
  <si>
    <t>2025-03-19 10:46</t>
  </si>
  <si>
    <t>2025-03-13 18:20</t>
  </si>
  <si>
    <t>2025-02-21 19:27</t>
  </si>
  <si>
    <t>2025-01-24 07:34</t>
  </si>
  <si>
    <t>2025-03-21 11:46</t>
  </si>
  <si>
    <t>2025-03-17 16:52</t>
  </si>
  <si>
    <t>2025-03-24 14:01</t>
  </si>
  <si>
    <t>2025-02-18 07:57</t>
  </si>
  <si>
    <t>2025-03-24 15:44</t>
  </si>
  <si>
    <t>2025-03-27 08:43</t>
  </si>
  <si>
    <t>2025-03-26 16:45</t>
  </si>
  <si>
    <t>2025-03-28 07:55</t>
  </si>
  <si>
    <t>2025-03-03 14:07</t>
  </si>
  <si>
    <t>2025-02-20 15:47</t>
  </si>
  <si>
    <t>2025-03-28 15:57</t>
  </si>
  <si>
    <t>2025-03-28 08:24</t>
  </si>
  <si>
    <t>2025-04-01 09:50</t>
  </si>
  <si>
    <t>2025-03-18 17:33</t>
  </si>
  <si>
    <t>2025-04-01 14:04</t>
  </si>
  <si>
    <t>2025-03-14 12:51</t>
  </si>
  <si>
    <t>2025-04-02 17:50</t>
  </si>
  <si>
    <t>2025-03-17 19:29</t>
  </si>
  <si>
    <t>2025-04-04 08:23</t>
  </si>
  <si>
    <t>2025-04-04 09:29</t>
  </si>
  <si>
    <t>2025-03-25 11:04</t>
  </si>
  <si>
    <t>2025-04-08 08:30</t>
  </si>
  <si>
    <t>2025-04-09 10:00</t>
  </si>
  <si>
    <t>2025-04-09 11:40</t>
  </si>
  <si>
    <t>2025-03-17 19:30</t>
  </si>
  <si>
    <t>2025-04-14 11:39</t>
  </si>
  <si>
    <t>2025-04-15 10:31</t>
  </si>
  <si>
    <t>2025-04-15 16:28</t>
  </si>
  <si>
    <t>2025-03-27 16:59</t>
  </si>
  <si>
    <t>2025-04-03 15:09</t>
  </si>
  <si>
    <t>2025-04-16 12:13</t>
  </si>
  <si>
    <t>2025-03-20 15:44</t>
  </si>
  <si>
    <t>2025-04-18 11:57</t>
  </si>
  <si>
    <t>2025-03-05 13:44</t>
  </si>
  <si>
    <t>2025-03-28 17:33</t>
  </si>
  <si>
    <t>2025-04-23 07:58</t>
  </si>
  <si>
    <t>2025-04-08 10:59</t>
  </si>
  <si>
    <t>2025-04-23 13:52</t>
  </si>
  <si>
    <t>2025-04-24 07:58</t>
  </si>
  <si>
    <t>2025-02-17 09:37</t>
  </si>
  <si>
    <t>2025-03-28 11:41</t>
  </si>
  <si>
    <t>2025-04-25 08:59</t>
  </si>
  <si>
    <t>2025-04-28 06:48</t>
  </si>
  <si>
    <t>2025-01-30 12:47</t>
  </si>
  <si>
    <t>2025-04-28 19:04</t>
  </si>
  <si>
    <t>2025-04-09 19:12</t>
  </si>
  <si>
    <t>2025-02-19 17:55</t>
  </si>
  <si>
    <t>2025-03-06 15:11</t>
  </si>
  <si>
    <t>2025-03-06 15:05</t>
  </si>
  <si>
    <t>2025-03-03 17:38</t>
  </si>
  <si>
    <t>2025-03-27 07:20</t>
  </si>
  <si>
    <t>2025-03-05 15:30</t>
  </si>
  <si>
    <t>2025-03-31 17:05</t>
  </si>
  <si>
    <t>2025-04-04 15:07</t>
  </si>
  <si>
    <t>2025-03-31 18:40</t>
  </si>
  <si>
    <t>2025-01-30 12:29</t>
  </si>
  <si>
    <t>2025-02-27 14:20</t>
  </si>
  <si>
    <t>2025-03-01 11:52</t>
  </si>
  <si>
    <t>2025-03-03 08:19</t>
  </si>
  <si>
    <t>2025-02-10 10:13</t>
  </si>
  <si>
    <t>2025-02-20 16:53</t>
  </si>
  <si>
    <t>2025-02-24 09:52</t>
  </si>
  <si>
    <t>2025-02-25 14:50</t>
  </si>
  <si>
    <t>2025-02-24 18:04</t>
  </si>
  <si>
    <t>2025-03-03 08:17</t>
  </si>
  <si>
    <t>2025-03-03 16:50</t>
  </si>
  <si>
    <t>2025-03-03 15:42</t>
  </si>
  <si>
    <t>2025-03-04 07:17</t>
  </si>
  <si>
    <t>2025-03-03 14:48</t>
  </si>
  <si>
    <t>2025-03-04 07:06</t>
  </si>
  <si>
    <t>2025-02-18 15:27</t>
  </si>
  <si>
    <t>2025-02-13 08:22</t>
  </si>
  <si>
    <t>2025-03-04 10:18</t>
  </si>
  <si>
    <t>2025-03-04 14:09</t>
  </si>
  <si>
    <t>2025-03-04 17:32</t>
  </si>
  <si>
    <t>2025-02-14 10:22</t>
  </si>
  <si>
    <t>2025-02-13 14:43</t>
  </si>
  <si>
    <t>2025-03-04 12:38</t>
  </si>
  <si>
    <t>2025-01-20 14:07</t>
  </si>
  <si>
    <t>2025-03-04 17:36</t>
  </si>
  <si>
    <t>2025-03-03 19:45</t>
  </si>
  <si>
    <t>2025-01-16 14:56</t>
  </si>
  <si>
    <t>2025-02-11 14:39</t>
  </si>
  <si>
    <t>2025-03-05 15:45</t>
  </si>
  <si>
    <t>2025-03-05 14:40</t>
  </si>
  <si>
    <t>2025-02-20 13:45</t>
  </si>
  <si>
    <t>2025-03-04 11:26</t>
  </si>
  <si>
    <t>2025-03-06 08:37</t>
  </si>
  <si>
    <t>2025-02-25 16:50</t>
  </si>
  <si>
    <t>2025-01-14 09:49</t>
  </si>
  <si>
    <t>2025-02-17 10:10</t>
  </si>
  <si>
    <t>2025-02-26 09:26</t>
  </si>
  <si>
    <t>2025-03-06 12:36</t>
  </si>
  <si>
    <t>2025-03-07 08:37</t>
  </si>
  <si>
    <t>2025-03-04 08:34</t>
  </si>
  <si>
    <t>2025-02-28 09:28</t>
  </si>
  <si>
    <t>2025-03-06 19:16</t>
  </si>
  <si>
    <t>2025-03-06 13:16</t>
  </si>
  <si>
    <t>2025-02-28 18:17</t>
  </si>
  <si>
    <t>2025-03-05 14:59</t>
  </si>
  <si>
    <t>2025-03-06 13:48</t>
  </si>
  <si>
    <t>2025-01-22 08:43</t>
  </si>
  <si>
    <t>2025-02-26 17:35</t>
  </si>
  <si>
    <t>2025-03-10 11:04</t>
  </si>
  <si>
    <t>2025-01-20 13:25</t>
  </si>
  <si>
    <t>2025-01-08 15:54</t>
  </si>
  <si>
    <t>2025-03-10 14:41</t>
  </si>
  <si>
    <t>2025-03-12 07:00</t>
  </si>
  <si>
    <t>2025-03-10 09:21</t>
  </si>
  <si>
    <t>2025-01-21 11:22</t>
  </si>
  <si>
    <t>2025-03-12 08:48</t>
  </si>
  <si>
    <t>2025-03-12 07:15</t>
  </si>
  <si>
    <t>2025-02-25 15:24</t>
  </si>
  <si>
    <t>2025-03-05 11:47</t>
  </si>
  <si>
    <t>2025-02-04 18:34</t>
  </si>
  <si>
    <t>2025-02-13 08:48</t>
  </si>
  <si>
    <t>2025-02-17 14:13</t>
  </si>
  <si>
    <t>2025-03-03 13:27</t>
  </si>
  <si>
    <t>2025-01-28 11:57</t>
  </si>
  <si>
    <t>2025-03-13 08:08</t>
  </si>
  <si>
    <t>2025-01-21 09:22</t>
  </si>
  <si>
    <t>2025-02-13 08:56</t>
  </si>
  <si>
    <t>2025-03-12 14:16</t>
  </si>
  <si>
    <t>2025-03-12 13:23</t>
  </si>
  <si>
    <t>2025-03-13 11:30</t>
  </si>
  <si>
    <t>2025-03-13 09:29</t>
  </si>
  <si>
    <t>2025-03-10 14:12</t>
  </si>
  <si>
    <t>2025-01-31 11:05</t>
  </si>
  <si>
    <t>2025-03-10 14:30</t>
  </si>
  <si>
    <t>2025-03-13 15:45</t>
  </si>
  <si>
    <t>2025-03-13 17:38</t>
  </si>
  <si>
    <t>2025-02-13 14:05</t>
  </si>
  <si>
    <t>2025-01-23 09:07</t>
  </si>
  <si>
    <t>2024-09-02 12:58</t>
  </si>
  <si>
    <t>2025-03-13 18:21</t>
  </si>
  <si>
    <t>2025-02-25 18:16</t>
  </si>
  <si>
    <t>2025-03-14 08:20</t>
  </si>
  <si>
    <t>2025-03-14 12:06</t>
  </si>
  <si>
    <t>2025-03-14 13:10</t>
  </si>
  <si>
    <t>2025-03-14 16:09</t>
  </si>
  <si>
    <t>2025-03-12 08:41</t>
  </si>
  <si>
    <t>2025-03-14 11:53</t>
  </si>
  <si>
    <t>2025-03-14 17:32</t>
  </si>
  <si>
    <t>2025-02-13 17:44</t>
  </si>
  <si>
    <t>2025-03-03 09:27</t>
  </si>
  <si>
    <t>2025-02-03 13:02</t>
  </si>
  <si>
    <t>2025-03-12 19:09</t>
  </si>
  <si>
    <t>2025-01-24 07:05</t>
  </si>
  <si>
    <t>2025-03-14 11:12</t>
  </si>
  <si>
    <t>2025-03-13 13:51</t>
  </si>
  <si>
    <t>2025-03-03 16:59</t>
  </si>
  <si>
    <t>2025-01-29 17:34</t>
  </si>
  <si>
    <t>2025-03-18 08:03</t>
  </si>
  <si>
    <t>2025-03-04 15:02</t>
  </si>
  <si>
    <t>2025-01-10 13:46</t>
  </si>
  <si>
    <t>2025-01-31 09:26</t>
  </si>
  <si>
    <t>2025-02-28 08:44</t>
  </si>
  <si>
    <t>2025-03-17 09:21</t>
  </si>
  <si>
    <t>2025-03-18 09:51</t>
  </si>
  <si>
    <t>2025-03-06 11:44</t>
  </si>
  <si>
    <t>2025-03-18 11:48</t>
  </si>
  <si>
    <t>2025-03-17 15:34</t>
  </si>
  <si>
    <t>2025-03-18 09:33</t>
  </si>
  <si>
    <t>2025-03-18 17:18</t>
  </si>
  <si>
    <t>2025-03-19 07:47</t>
  </si>
  <si>
    <t>2025-03-10 18:39</t>
  </si>
  <si>
    <t>2025-03-19 08:55</t>
  </si>
  <si>
    <t>2025-02-19 11:07</t>
  </si>
  <si>
    <t>2025-03-19 10:06</t>
  </si>
  <si>
    <t>2025-03-18 08:42</t>
  </si>
  <si>
    <t>2025-03-19 12:19</t>
  </si>
  <si>
    <t>2025-03-19 12:32</t>
  </si>
  <si>
    <t>2025-03-13 13:09</t>
  </si>
  <si>
    <t>2025-03-07 18:59</t>
  </si>
  <si>
    <t>2025-02-05 19:36</t>
  </si>
  <si>
    <t>2025-02-17 12:28</t>
  </si>
  <si>
    <t>2025-02-10 18:55</t>
  </si>
  <si>
    <t>2025-03-21 07:49</t>
  </si>
  <si>
    <t>2025-03-21 07:08</t>
  </si>
  <si>
    <t>2025-03-21 10:16</t>
  </si>
  <si>
    <t>2025-02-19 10:05</t>
  </si>
  <si>
    <t>2025-03-19 10:55</t>
  </si>
  <si>
    <t>2025-02-05 12:17</t>
  </si>
  <si>
    <t>2025-03-18 18:08</t>
  </si>
  <si>
    <t>2025-03-18 15:39</t>
  </si>
  <si>
    <t>2025-03-24 07:17</t>
  </si>
  <si>
    <t>2025-03-04 18:40</t>
  </si>
  <si>
    <t>2025-03-24 08:18</t>
  </si>
  <si>
    <t>2025-03-24 08:39</t>
  </si>
  <si>
    <t>2025-03-21 15:35</t>
  </si>
  <si>
    <t>2025-03-04 11:41</t>
  </si>
  <si>
    <t>2025-03-24 13:49</t>
  </si>
  <si>
    <t>2025-02-15 09:59</t>
  </si>
  <si>
    <t>2025-02-10 11:18</t>
  </si>
  <si>
    <t>2025-03-13 10:10</t>
  </si>
  <si>
    <t>2025-03-12 18:48</t>
  </si>
  <si>
    <t>2025-03-24 15:09</t>
  </si>
  <si>
    <t>2025-03-24 12:06</t>
  </si>
  <si>
    <t>2025-03-18 12:53</t>
  </si>
  <si>
    <t>2025-03-25 17:35</t>
  </si>
  <si>
    <t>2025-03-25 16:41</t>
  </si>
  <si>
    <t>2025-03-26 08:57</t>
  </si>
  <si>
    <t>2025-03-20 17:59</t>
  </si>
  <si>
    <t>2025-02-07 15:08</t>
  </si>
  <si>
    <t>2025-03-06 10:24</t>
  </si>
  <si>
    <t>2025-03-26 10:55</t>
  </si>
  <si>
    <t>2025-03-26 10:06</t>
  </si>
  <si>
    <t>2025-03-14 19:08</t>
  </si>
  <si>
    <t>2025-03-21 13:10</t>
  </si>
  <si>
    <t>2025-03-21 16:30</t>
  </si>
  <si>
    <t>2025-03-18 15:00</t>
  </si>
  <si>
    <t>2025-01-27 10:45</t>
  </si>
  <si>
    <t>2025-02-17 15:17</t>
  </si>
  <si>
    <t>2025-02-13 10:26</t>
  </si>
  <si>
    <t>2025-03-24 16:25</t>
  </si>
  <si>
    <t>2025-03-27 10:26</t>
  </si>
  <si>
    <t>2025-02-13 11:10</t>
  </si>
  <si>
    <t>2025-02-17 09:40</t>
  </si>
  <si>
    <t>2025-03-27 14:19</t>
  </si>
  <si>
    <t>2025-03-27 13:56</t>
  </si>
  <si>
    <t>2025-03-27 17:58</t>
  </si>
  <si>
    <t>2025-03-17 18:17</t>
  </si>
  <si>
    <t>2025-02-21 14:01</t>
  </si>
  <si>
    <t>2025-03-28 06:40</t>
  </si>
  <si>
    <t>2025-03-27 13:46</t>
  </si>
  <si>
    <t>2025-02-07 17:01</t>
  </si>
  <si>
    <t>2025-03-18 12:56</t>
  </si>
  <si>
    <t>2025-02-26 19:17</t>
  </si>
  <si>
    <t>2025-03-19 09:00</t>
  </si>
  <si>
    <t>2025-03-31 12:07</t>
  </si>
  <si>
    <t>2025-02-10 09:39</t>
  </si>
  <si>
    <t>2025-03-31 12:42</t>
  </si>
  <si>
    <t>2025-03-31 17:01</t>
  </si>
  <si>
    <t>2025-03-31 13:43</t>
  </si>
  <si>
    <t>2025-03-31 14:23</t>
  </si>
  <si>
    <t>2025-03-31 13:09</t>
  </si>
  <si>
    <t>2025-02-25 11:27</t>
  </si>
  <si>
    <t>2025-02-20 15:40</t>
  </si>
  <si>
    <t>2025-03-26 18:32</t>
  </si>
  <si>
    <t>2025-03-27 09:15</t>
  </si>
  <si>
    <t>2025-03-31 14:08</t>
  </si>
  <si>
    <t>2025-03-31 12:49</t>
  </si>
  <si>
    <t>2025-03-31 11:30</t>
  </si>
  <si>
    <t>2025-03-27 11:08</t>
  </si>
  <si>
    <t>2025-03-20 12:14</t>
  </si>
  <si>
    <t>2025-03-21 10:21</t>
  </si>
  <si>
    <t>2025-04-01 12:29</t>
  </si>
  <si>
    <t>2025-04-01 16:27</t>
  </si>
  <si>
    <t>2025-04-01 15:13</t>
  </si>
  <si>
    <t>2025-04-02 08:23</t>
  </si>
  <si>
    <t>2025-02-18 10:34</t>
  </si>
  <si>
    <t>2025-04-01 17:06</t>
  </si>
  <si>
    <t>2025-04-02 11:36</t>
  </si>
  <si>
    <t>2025-04-02 13:36</t>
  </si>
  <si>
    <t>2025-04-02 15:24</t>
  </si>
  <si>
    <t>2025-03-18 12:58</t>
  </si>
  <si>
    <t>2025-04-02 07:55</t>
  </si>
  <si>
    <t>2025-04-03 12:13</t>
  </si>
  <si>
    <t>2025-03-24 08:45</t>
  </si>
  <si>
    <t>2025-04-03 13:42</t>
  </si>
  <si>
    <t>2025-04-03 08:26</t>
  </si>
  <si>
    <t>2025-04-03 18:41</t>
  </si>
  <si>
    <t>2025-03-05 14:07</t>
  </si>
  <si>
    <t>2025-03-31 12:27</t>
  </si>
  <si>
    <t>2025-04-07 08:40</t>
  </si>
  <si>
    <t>2025-03-27 16:51</t>
  </si>
  <si>
    <t>2025-02-27 15:53</t>
  </si>
  <si>
    <t>2025-04-04 14:35</t>
  </si>
  <si>
    <t>2025-04-07 09:34</t>
  </si>
  <si>
    <t>2025-03-24 11:42</t>
  </si>
  <si>
    <t>2025-03-26 10:22</t>
  </si>
  <si>
    <t>2025-04-03 09:01</t>
  </si>
  <si>
    <t>2025-04-07 12:27</t>
  </si>
  <si>
    <t>2025-04-02 18:17</t>
  </si>
  <si>
    <t>2025-04-07 13:17</t>
  </si>
  <si>
    <t>2025-04-07 13:53</t>
  </si>
  <si>
    <t>2025-03-27 18:22</t>
  </si>
  <si>
    <t>2025-04-01 14:15</t>
  </si>
  <si>
    <t>2025-03-03 10:10</t>
  </si>
  <si>
    <t>2025-04-07 16:27</t>
  </si>
  <si>
    <t>2025-04-07 17:53</t>
  </si>
  <si>
    <t>2025-04-08 17:42</t>
  </si>
  <si>
    <t>2025-04-09 08:12</t>
  </si>
  <si>
    <t>2025-04-09 09:25</t>
  </si>
  <si>
    <t>2025-04-09 08:47</t>
  </si>
  <si>
    <t>2025-04-09 10:14</t>
  </si>
  <si>
    <t>2025-04-09 10:16</t>
  </si>
  <si>
    <t>2025-04-09 10:07</t>
  </si>
  <si>
    <t>2025-04-09 12:35</t>
  </si>
  <si>
    <t>2025-04-09 12:36</t>
  </si>
  <si>
    <t>2025-04-09 13:27</t>
  </si>
  <si>
    <t>2025-04-09 12:22</t>
  </si>
  <si>
    <t>2025-04-09 14:19</t>
  </si>
  <si>
    <t>2025-04-09 16:03</t>
  </si>
  <si>
    <t>2025-04-09 15:12</t>
  </si>
  <si>
    <t>2025-03-28 15:52</t>
  </si>
  <si>
    <t>2025-04-09 17:02</t>
  </si>
  <si>
    <t>2025-04-02 12:53</t>
  </si>
  <si>
    <t>2025-04-04 15:23</t>
  </si>
  <si>
    <t>2025-02-18 10:30</t>
  </si>
  <si>
    <t>2025-04-10 09:32</t>
  </si>
  <si>
    <t>2025-04-10 10:52</t>
  </si>
  <si>
    <t>2025-04-08 10:56</t>
  </si>
  <si>
    <t>2025-04-02 14:17</t>
  </si>
  <si>
    <t>2025-04-11 08:27</t>
  </si>
  <si>
    <t>2025-04-09 13:20</t>
  </si>
  <si>
    <t>2025-04-09 10:19</t>
  </si>
  <si>
    <t>2025-02-05 16:27</t>
  </si>
  <si>
    <t>2025-04-10 08:35</t>
  </si>
  <si>
    <t>2025-04-08 10:30</t>
  </si>
  <si>
    <t>2025-04-08 11:43</t>
  </si>
  <si>
    <t>2025-04-11 13:02</t>
  </si>
  <si>
    <t>2025-02-27 17:15</t>
  </si>
  <si>
    <t>2025-01-02 14:22</t>
  </si>
  <si>
    <t>2025-03-28 15:54</t>
  </si>
  <si>
    <t>2025-04-14 08:33</t>
  </si>
  <si>
    <t>2025-04-08 17:40</t>
  </si>
  <si>
    <t>2025-04-11 08:22</t>
  </si>
  <si>
    <t>2025-04-14 10:14</t>
  </si>
  <si>
    <t>2025-03-12 12:53</t>
  </si>
  <si>
    <t>2025-04-14 11:51</t>
  </si>
  <si>
    <t>2025-04-14 13:21</t>
  </si>
  <si>
    <t>2025-04-14 13:35</t>
  </si>
  <si>
    <t>2025-04-14 14:12</t>
  </si>
  <si>
    <t>2025-04-14 15:20</t>
  </si>
  <si>
    <t>2025-01-24 12:32</t>
  </si>
  <si>
    <t>2025-04-11 11:23</t>
  </si>
  <si>
    <t>2025-04-15 10:41</t>
  </si>
  <si>
    <t>2025-04-15 12:38</t>
  </si>
  <si>
    <t>2025-04-15 15:54</t>
  </si>
  <si>
    <t>2025-04-15 18:53</t>
  </si>
  <si>
    <t>2025-04-16 07:47</t>
  </si>
  <si>
    <t>2025-04-16 07:10</t>
  </si>
  <si>
    <t>2025-04-16 07:20</t>
  </si>
  <si>
    <t>2025-04-08 10:58</t>
  </si>
  <si>
    <t>2025-04-09 15:43</t>
  </si>
  <si>
    <t>2025-04-09 10:31</t>
  </si>
  <si>
    <t>2025-04-15 14:19</t>
  </si>
  <si>
    <t>2025-04-16 13:02</t>
  </si>
  <si>
    <t>2025-04-16 13:55</t>
  </si>
  <si>
    <t>2025-04-16 14:07</t>
  </si>
  <si>
    <t>2025-04-16 15:35</t>
  </si>
  <si>
    <t>2025-04-11 11:32</t>
  </si>
  <si>
    <t>2025-03-31 12:16</t>
  </si>
  <si>
    <t>2025-04-17 12:45</t>
  </si>
  <si>
    <t>2025-04-17 13:28</t>
  </si>
  <si>
    <t>2025-04-17 14:08</t>
  </si>
  <si>
    <t>2025-04-18 07:11</t>
  </si>
  <si>
    <t>2025-03-13 09:49</t>
  </si>
  <si>
    <t>2025-04-11 14:42</t>
  </si>
  <si>
    <t>2025-04-18 09:12</t>
  </si>
  <si>
    <t>2025-03-05 16:01</t>
  </si>
  <si>
    <t>2025-04-18 11:20</t>
  </si>
  <si>
    <t>2025-04-18 10:12</t>
  </si>
  <si>
    <t>2025-04-10 15:23</t>
  </si>
  <si>
    <t>2025-02-04 11:51</t>
  </si>
  <si>
    <t>2025-04-18 12:58</t>
  </si>
  <si>
    <t>2025-03-10 14:15</t>
  </si>
  <si>
    <t>2025-04-22 09:50</t>
  </si>
  <si>
    <t>2025-04-15 09:09</t>
  </si>
  <si>
    <t>2025-03-27 13:41</t>
  </si>
  <si>
    <t>2025-04-22 13:47</t>
  </si>
  <si>
    <t>2025-04-22 17:29</t>
  </si>
  <si>
    <t>2025-04-22 17:40</t>
  </si>
  <si>
    <t>2025-04-02 07:21</t>
  </si>
  <si>
    <t>2025-01-16 12:34</t>
  </si>
  <si>
    <t>2025-04-10 12:48</t>
  </si>
  <si>
    <t>2024-12-17 11:04</t>
  </si>
  <si>
    <t>2025-04-22 13:20</t>
  </si>
  <si>
    <t>2025-04-07 11:31</t>
  </si>
  <si>
    <t>2025-04-23 15:32</t>
  </si>
  <si>
    <t>2025-04-23 15:01</t>
  </si>
  <si>
    <t>2025-04-24 08:06</t>
  </si>
  <si>
    <t>2025-04-24 09:00</t>
  </si>
  <si>
    <t>2025-04-24 09:35</t>
  </si>
  <si>
    <t>2025-04-24 10:20</t>
  </si>
  <si>
    <t>2025-04-22 13:23</t>
  </si>
  <si>
    <t>2025-04-25 07:07</t>
  </si>
  <si>
    <t>2025-02-21 13:48</t>
  </si>
  <si>
    <t>2025-04-25 09:48</t>
  </si>
  <si>
    <t>2025-04-17 17:37</t>
  </si>
  <si>
    <t>2025-04-25 12:28</t>
  </si>
  <si>
    <t>2025-04-25 12:33</t>
  </si>
  <si>
    <t>2025-04-25 16:00</t>
  </si>
  <si>
    <t>2025-04-25 13:26</t>
  </si>
  <si>
    <t>2025-04-25 14:34</t>
  </si>
  <si>
    <t>2025-04-25 12:46</t>
  </si>
  <si>
    <t>2025-02-07 11:50</t>
  </si>
  <si>
    <t>2025-03-20 14:45</t>
  </si>
  <si>
    <t>2025-04-28 08:16</t>
  </si>
  <si>
    <t>2025-04-23 12:33</t>
  </si>
  <si>
    <t>2025-04-28 10:40</t>
  </si>
  <si>
    <t>2025-04-28 11:31</t>
  </si>
  <si>
    <t>2025-04-11 08:53</t>
  </si>
  <si>
    <t>2025-04-28 12:34</t>
  </si>
  <si>
    <t>2025-04-09 07:56</t>
  </si>
  <si>
    <t>2025-04-28 10:05</t>
  </si>
  <si>
    <t>2025-01-27 15:48</t>
  </si>
  <si>
    <t>2025-04-29 06:40</t>
  </si>
  <si>
    <t>2025-04-10 12:41</t>
  </si>
  <si>
    <t>2025-04-22 13:30</t>
  </si>
  <si>
    <t>2025-04-29 11:21</t>
  </si>
  <si>
    <t>2025-04-29 10:48</t>
  </si>
  <si>
    <t>2025-04-23 11:55</t>
  </si>
  <si>
    <t>2025-04-17 12:19</t>
  </si>
  <si>
    <t>2025-03-04 09:19</t>
  </si>
  <si>
    <t>2025-04-29 18:51</t>
  </si>
  <si>
    <t>2025-04-29 15:35</t>
  </si>
  <si>
    <t>2025-04-29 15:51</t>
  </si>
  <si>
    <t>2025-04-30 08:06</t>
  </si>
  <si>
    <t>2025-04-30 09:27</t>
  </si>
  <si>
    <t>2025-04-30 10:28</t>
  </si>
  <si>
    <t>2025-04-30 11:40</t>
  </si>
  <si>
    <t>2025-04-30 11:46</t>
  </si>
  <si>
    <t>2025-04-30 10:39</t>
  </si>
  <si>
    <t>2025-04-30 12:52</t>
  </si>
  <si>
    <t>2025-04-30 14:32</t>
  </si>
  <si>
    <t>2025-04-30 14:51</t>
  </si>
  <si>
    <t>2024-10-07 09:38</t>
  </si>
  <si>
    <t>2024-12-17 09:15</t>
  </si>
  <si>
    <t>2025-02-27 14:53</t>
  </si>
  <si>
    <t>2025-03-05 15:13</t>
  </si>
  <si>
    <t>2025-01-15 16:34</t>
  </si>
  <si>
    <t>2025-01-08 08:34</t>
  </si>
  <si>
    <t>2024-12-18 13:05</t>
  </si>
  <si>
    <t>2025-03-31 08:00</t>
  </si>
  <si>
    <t>2025-03-31 15:17</t>
  </si>
  <si>
    <t>2025-01-29 08:13</t>
  </si>
  <si>
    <t>2025-04-04 17:07</t>
  </si>
  <si>
    <t>2025-04-15 15:44</t>
  </si>
  <si>
    <t>2025-04-29 08:51</t>
  </si>
  <si>
    <t>2025-02-26 12:22</t>
  </si>
  <si>
    <t>2025-02-27 10:43</t>
  </si>
  <si>
    <t>2025-02-26 07:58</t>
  </si>
  <si>
    <t>2025-02-24 14:26</t>
  </si>
  <si>
    <t>2025-01-07 16:32</t>
  </si>
  <si>
    <t>2025-03-04 08:54</t>
  </si>
  <si>
    <t>2025-03-05 10:06</t>
  </si>
  <si>
    <t>2025-02-17 14:50</t>
  </si>
  <si>
    <t>2025-02-21 06:35</t>
  </si>
  <si>
    <t>2025-03-12 15:09</t>
  </si>
  <si>
    <t>2025-03-19 08:56</t>
  </si>
  <si>
    <t>2025-03-20 07:45</t>
  </si>
  <si>
    <t>2025-03-20 16:58</t>
  </si>
  <si>
    <t>2025-03-20 10:59</t>
  </si>
  <si>
    <t>2025-03-25 15:19</t>
  </si>
  <si>
    <t>2025-04-01 14:47</t>
  </si>
  <si>
    <t>2025-03-17 13:51</t>
  </si>
  <si>
    <t>2025-04-02 08:48</t>
  </si>
  <si>
    <t>2025-04-01 17:18</t>
  </si>
  <si>
    <t>2025-04-02 18:13</t>
  </si>
  <si>
    <t>2025-04-07 17:06</t>
  </si>
  <si>
    <t>2025-03-28 12:33</t>
  </si>
  <si>
    <t>2025-04-08 17:36</t>
  </si>
  <si>
    <t>2025-04-15 17:37</t>
  </si>
  <si>
    <t>2025-04-16 08:02</t>
  </si>
  <si>
    <t>2025-04-18 11:45</t>
  </si>
  <si>
    <t>2025-04-18 10:39</t>
  </si>
  <si>
    <t>2025-03-21 07:43</t>
  </si>
  <si>
    <t>2025-04-23 12:17</t>
  </si>
  <si>
    <t>2025-04-16 14:52</t>
  </si>
  <si>
    <t>2025-04-25 09:11</t>
  </si>
  <si>
    <t>2025-04-25 10:22</t>
  </si>
  <si>
    <t>2025-04-29 09:22</t>
  </si>
  <si>
    <t>2025-04-30 09:15</t>
  </si>
  <si>
    <t>2025-04-24 08:33</t>
  </si>
  <si>
    <t>2025-02-13 10:16</t>
  </si>
  <si>
    <t>2025-04-24 11:37</t>
  </si>
  <si>
    <t>2025-04-28 12:58</t>
  </si>
  <si>
    <t>2025-04-29 17:20</t>
  </si>
  <si>
    <t>2025-04-24 12:25</t>
  </si>
  <si>
    <t>2025-02-28 13:11</t>
  </si>
  <si>
    <t>2025-02-28 13:47</t>
  </si>
  <si>
    <t>2025-03-03 12:20</t>
  </si>
  <si>
    <t>2025-03-03 12:48</t>
  </si>
  <si>
    <t>2025-03-03 16:46</t>
  </si>
  <si>
    <t>2025-03-04 18:10</t>
  </si>
  <si>
    <t>2025-03-06 19:15</t>
  </si>
  <si>
    <t>2025-03-07 13:43</t>
  </si>
  <si>
    <t>2025-03-07 18:31</t>
  </si>
  <si>
    <t>2025-03-08 15:32</t>
  </si>
  <si>
    <t>2025-03-08 15:31</t>
  </si>
  <si>
    <t>2025-03-07 15:39</t>
  </si>
  <si>
    <t>2025-03-10 12:18</t>
  </si>
  <si>
    <t>2025-03-10 11:52</t>
  </si>
  <si>
    <t>2025-03-12 10:43</t>
  </si>
  <si>
    <t>2025-03-12 12:06</t>
  </si>
  <si>
    <t>2025-03-12 17:25</t>
  </si>
  <si>
    <t>2025-03-13 10:11</t>
  </si>
  <si>
    <t>2025-03-13 18:38</t>
  </si>
  <si>
    <t>2025-03-14 13:23</t>
  </si>
  <si>
    <t>2025-03-17 07:27</t>
  </si>
  <si>
    <t>2025-03-17 12:03</t>
  </si>
  <si>
    <t>2025-03-17 13:05</t>
  </si>
  <si>
    <t>2025-03-17 15:02</t>
  </si>
  <si>
    <t>2025-03-19 11:45</t>
  </si>
  <si>
    <t>2025-03-19 12:29</t>
  </si>
  <si>
    <t>2025-03-20 12:26</t>
  </si>
  <si>
    <t>2025-03-21 18:14</t>
  </si>
  <si>
    <t>2025-03-24 10:23</t>
  </si>
  <si>
    <t>2025-03-24 09:58</t>
  </si>
  <si>
    <t>2025-03-24 12:04</t>
  </si>
  <si>
    <t>2025-03-24 19:22</t>
  </si>
  <si>
    <t>2025-03-24 15:24</t>
  </si>
  <si>
    <t>2025-03-25 12:22</t>
  </si>
  <si>
    <t>2025-03-26 10:47</t>
  </si>
  <si>
    <t>2025-03-26 10:25</t>
  </si>
  <si>
    <t>2025-03-27 13:17</t>
  </si>
  <si>
    <t>2025-03-28 13:54</t>
  </si>
  <si>
    <t>2025-03-31 07:59</t>
  </si>
  <si>
    <t>2025-03-31 12:30</t>
  </si>
  <si>
    <t>2025-04-01 13:50</t>
  </si>
  <si>
    <t>2025-04-02 11:31</t>
  </si>
  <si>
    <t>2025-04-04 14:13</t>
  </si>
  <si>
    <t>2025-04-09 12:32</t>
  </si>
  <si>
    <t>2025-04-09 13:52</t>
  </si>
  <si>
    <t>2025-04-09 19:25</t>
  </si>
  <si>
    <t>2025-04-10 13:12</t>
  </si>
  <si>
    <t>2025-04-11 13:43</t>
  </si>
  <si>
    <t>2025-04-11 17:46</t>
  </si>
  <si>
    <t>2025-04-14 08:39</t>
  </si>
  <si>
    <t>2025-04-14 10:23</t>
  </si>
  <si>
    <t>2025-04-14 19:18</t>
  </si>
  <si>
    <t>2025-04-14 19:20</t>
  </si>
  <si>
    <t>2025-04-15 16:09</t>
  </si>
  <si>
    <t>2025-04-15 19:03</t>
  </si>
  <si>
    <t>2025-04-16 14:03</t>
  </si>
  <si>
    <t>2025-04-16 15:22</t>
  </si>
  <si>
    <t>2025-04-16 15:23</t>
  </si>
  <si>
    <t>2025-04-16 12:01</t>
  </si>
  <si>
    <t>2025-04-22 13:35</t>
  </si>
  <si>
    <t>2025-04-22 12:22</t>
  </si>
  <si>
    <t>2025-04-22 14:02</t>
  </si>
  <si>
    <t>2025-04-28 11:46</t>
  </si>
  <si>
    <t>2025-04-28 17:48</t>
  </si>
  <si>
    <t>2025-04-28 13:25</t>
  </si>
  <si>
    <t>2025-04-29 13:19</t>
  </si>
  <si>
    <t>2025-04-30 10:52</t>
  </si>
  <si>
    <t>2025-04-23 11:38</t>
  </si>
  <si>
    <t>2025-03-12 11:47</t>
  </si>
  <si>
    <t>2025-02-25 14:40</t>
  </si>
  <si>
    <t>2025-03-13 14:51</t>
  </si>
  <si>
    <t>2024-11-18 15:47</t>
  </si>
  <si>
    <t>2025-03-12 15:20</t>
  </si>
  <si>
    <t>2025-03-18 17:55</t>
  </si>
  <si>
    <t>2025-03-26 17:37</t>
  </si>
  <si>
    <t>2025-03-21 07:38</t>
  </si>
  <si>
    <t>2025-04-28 13:35</t>
  </si>
  <si>
    <t>2025-02-12 12:46</t>
  </si>
  <si>
    <t>2025-04-07 07:15</t>
  </si>
  <si>
    <t>2025-03-03 08:37</t>
  </si>
  <si>
    <t>2025-02-25 07:24</t>
  </si>
  <si>
    <t>2025-01-08 18:06</t>
  </si>
  <si>
    <t>2025-02-27 08:51</t>
  </si>
  <si>
    <t>2025-03-10 08:15</t>
  </si>
  <si>
    <t>2025-04-04 09:03</t>
  </si>
  <si>
    <t>2025-04-28 08:15</t>
  </si>
  <si>
    <t>2025-04-14 10:17</t>
  </si>
  <si>
    <t>2025-02-25 17:16</t>
  </si>
  <si>
    <t>2025-02-18 19:27</t>
  </si>
  <si>
    <t>2025-02-27 14:48</t>
  </si>
  <si>
    <t>2025-02-27 17:36</t>
  </si>
  <si>
    <t>2025-02-27 13:59</t>
  </si>
  <si>
    <t>2025-03-03 17:43</t>
  </si>
  <si>
    <t>2025-03-07 10:40</t>
  </si>
  <si>
    <t>2025-03-19 12:24</t>
  </si>
  <si>
    <t>2025-03-21 17:09</t>
  </si>
  <si>
    <t>2025-03-24 11:51</t>
  </si>
  <si>
    <t>2025-03-28 10:57</t>
  </si>
  <si>
    <t>2025-04-03 13:54</t>
  </si>
  <si>
    <t>2025-04-08 11:13</t>
  </si>
  <si>
    <t>2025-04-08 12:17</t>
  </si>
  <si>
    <t>2025-04-16 10:32</t>
  </si>
  <si>
    <t>2025-04-25 07:11</t>
  </si>
  <si>
    <t>2025-02-27 14:13</t>
  </si>
  <si>
    <t>2025-02-27 16:43</t>
  </si>
  <si>
    <t>2025-02-27 14:56</t>
  </si>
  <si>
    <t>2025-03-10 09:36</t>
  </si>
  <si>
    <t>2025-03-12 08:10</t>
  </si>
  <si>
    <t>2025-03-13 13:55</t>
  </si>
  <si>
    <t>2025-03-19 16:47</t>
  </si>
  <si>
    <t>2025-03-21 15:11</t>
  </si>
  <si>
    <t>2025-03-27 14:54</t>
  </si>
  <si>
    <t>2025-03-27 17:21</t>
  </si>
  <si>
    <t>2025-03-27 14:34</t>
  </si>
  <si>
    <t>2025-03-28 11:51</t>
  </si>
  <si>
    <t>2025-03-28 13:50</t>
  </si>
  <si>
    <t>2025-04-04 13:03</t>
  </si>
  <si>
    <t>2025-04-15 14:08</t>
  </si>
  <si>
    <t>2025-01-21 06:45</t>
  </si>
  <si>
    <t>2025-03-12 13:45</t>
  </si>
  <si>
    <t>2025-03-24 18:03</t>
  </si>
  <si>
    <t>2025-03-24 14:02</t>
  </si>
  <si>
    <t>2025-04-07 09:41</t>
  </si>
  <si>
    <t>2025-04-08 08:49</t>
  </si>
  <si>
    <t>2025-04-09 09:55</t>
  </si>
  <si>
    <t>2025-04-14 14:44</t>
  </si>
  <si>
    <t>2025-04-16 08:48</t>
  </si>
  <si>
    <t>2025-04-18 09:56</t>
  </si>
  <si>
    <t>2025-04-24 11:35</t>
  </si>
  <si>
    <t>2025-04-29 07:12</t>
  </si>
  <si>
    <t>2025-01-07 12:14</t>
  </si>
  <si>
    <t>2024-12-23 11:50</t>
  </si>
  <si>
    <t>2025-02-11 13:45</t>
  </si>
  <si>
    <t>2025-02-03 19:09</t>
  </si>
  <si>
    <t>2025-02-28 14:21</t>
  </si>
  <si>
    <t>2025-02-10 13:58</t>
  </si>
  <si>
    <t>2025-02-21 15:57</t>
  </si>
  <si>
    <t>2025-02-19 07:29</t>
  </si>
  <si>
    <t>2025-02-19 10:58</t>
  </si>
  <si>
    <t>2024-12-09 14:59</t>
  </si>
  <si>
    <t>2025-02-21 09:18</t>
  </si>
  <si>
    <t>2025-02-21 08:30</t>
  </si>
  <si>
    <t>2025-02-19 10:08</t>
  </si>
  <si>
    <t>2024-12-30 13:51</t>
  </si>
  <si>
    <t>2025-01-13 07:58</t>
  </si>
  <si>
    <t>2025-02-24 17:40</t>
  </si>
  <si>
    <t>2025-01-13 12:49</t>
  </si>
  <si>
    <t>2025-03-14 07:45</t>
  </si>
  <si>
    <t>2025-02-19 11:42</t>
  </si>
  <si>
    <t>2025-03-07 15:46</t>
  </si>
  <si>
    <t>2025-03-03 12:53</t>
  </si>
  <si>
    <t>2025-03-20 07:15</t>
  </si>
  <si>
    <t>2025-03-10 18:01</t>
  </si>
  <si>
    <t>2025-02-07 07:35</t>
  </si>
  <si>
    <t>2024-12-19 06:57</t>
  </si>
  <si>
    <t>2025-03-24 07:44</t>
  </si>
  <si>
    <t>2024-12-30 14:31</t>
  </si>
  <si>
    <t>2025-03-14 12:17</t>
  </si>
  <si>
    <t>2025-03-20 19:17</t>
  </si>
  <si>
    <t>2025-02-28 12:41</t>
  </si>
  <si>
    <t>2025-02-28 16:08</t>
  </si>
  <si>
    <t>2025-02-28 18:53</t>
  </si>
  <si>
    <t>2025-03-13 07:34</t>
  </si>
  <si>
    <t>2025-02-06 12:15</t>
  </si>
  <si>
    <t>2025-02-06 12:14</t>
  </si>
  <si>
    <t>2024-12-16 13:23</t>
  </si>
  <si>
    <t>2025-04-02 09:20</t>
  </si>
  <si>
    <t>2025-02-06 12:12</t>
  </si>
  <si>
    <t>2025-02-07 10:52</t>
  </si>
  <si>
    <t>2025-03-27 10:24</t>
  </si>
  <si>
    <t>2025-04-03 15:29</t>
  </si>
  <si>
    <t>2025-02-06 17:21</t>
  </si>
  <si>
    <t>2025-02-13 10:10</t>
  </si>
  <si>
    <t>2025-03-07 11:12</t>
  </si>
  <si>
    <t>2025-03-10 17:11</t>
  </si>
  <si>
    <t>2025-02-13 13:53</t>
  </si>
  <si>
    <t>2025-03-07 12:39</t>
  </si>
  <si>
    <t>2025-04-08 15:47</t>
  </si>
  <si>
    <t>2025-03-31 19:31</t>
  </si>
  <si>
    <t>2025-02-21 10:30</t>
  </si>
  <si>
    <t>2025-04-11 11:28</t>
  </si>
  <si>
    <t>2025-01-20 14:13</t>
  </si>
  <si>
    <t>2025-02-03 13:47</t>
  </si>
  <si>
    <t>2025-03-28 12:11</t>
  </si>
  <si>
    <t>2025-02-28 12:59</t>
  </si>
  <si>
    <t>2025-02-11 09:32</t>
  </si>
  <si>
    <t>2025-02-18 15:45</t>
  </si>
  <si>
    <t>2025-04-04 18:49</t>
  </si>
  <si>
    <t>2025-04-02 10:17</t>
  </si>
  <si>
    <t>2025-01-28 18:55</t>
  </si>
  <si>
    <t>2025-02-26 14:12</t>
  </si>
  <si>
    <t>2025-04-24 17:58</t>
  </si>
  <si>
    <t>2025-04-25 08:12</t>
  </si>
  <si>
    <t>2025-04-18 13:40</t>
  </si>
  <si>
    <t>2025-04-11 08:17</t>
  </si>
  <si>
    <t>2025-02-20 19:26</t>
  </si>
  <si>
    <t>2025-02-24 13:46</t>
  </si>
  <si>
    <t>2025-03-03 12:17</t>
  </si>
  <si>
    <t>2025-03-05 12:18</t>
  </si>
  <si>
    <t>2025-03-03 12:21</t>
  </si>
  <si>
    <t>2025-01-29 13:30</t>
  </si>
  <si>
    <t>2025-03-06 17:14</t>
  </si>
  <si>
    <t>2025-02-27 15:54</t>
  </si>
  <si>
    <t>2025-03-03 19:06</t>
  </si>
  <si>
    <t>2025-03-07 09:14</t>
  </si>
  <si>
    <t>2025-03-13 13:42</t>
  </si>
  <si>
    <t>2025-03-13 16:49</t>
  </si>
  <si>
    <t>2025-03-14 08:39</t>
  </si>
  <si>
    <t>2025-03-05 18:13</t>
  </si>
  <si>
    <t>2025-03-17 08:12</t>
  </si>
  <si>
    <t>2025-03-14 18:12</t>
  </si>
  <si>
    <t>2025-03-19 12:49</t>
  </si>
  <si>
    <t>2025-03-20 13:58</t>
  </si>
  <si>
    <t>2025-03-17 12:04</t>
  </si>
  <si>
    <t>2025-02-28 14:34</t>
  </si>
  <si>
    <t>2025-03-26 11:25</t>
  </si>
  <si>
    <t>2025-03-31 07:51</t>
  </si>
  <si>
    <t>2025-04-02 13:10</t>
  </si>
  <si>
    <t>2025-03-27 06:15</t>
  </si>
  <si>
    <t>2025-04-03 11:27</t>
  </si>
  <si>
    <t>2025-04-03 16:58</t>
  </si>
  <si>
    <t>2025-04-03 18:03</t>
  </si>
  <si>
    <t>2025-04-01 11:42</t>
  </si>
  <si>
    <t>2025-04-08 08:12</t>
  </si>
  <si>
    <t>2025-04-08 11:21</t>
  </si>
  <si>
    <t>2025-04-09 09:06</t>
  </si>
  <si>
    <t>2025-04-09 09:23</t>
  </si>
  <si>
    <t>2025-04-08 15:22</t>
  </si>
  <si>
    <t>2025-04-03 14:46</t>
  </si>
  <si>
    <t>2025-04-11 09:17</t>
  </si>
  <si>
    <t>2025-04-14 11:27</t>
  </si>
  <si>
    <t>2025-02-14 09:45</t>
  </si>
  <si>
    <t>2025-04-09 15:53</t>
  </si>
  <si>
    <t>2025-04-16 08:12</t>
  </si>
  <si>
    <t>2025-04-16 11:25</t>
  </si>
  <si>
    <t>2025-04-16 12:52</t>
  </si>
  <si>
    <t>2025-04-10 13:42</t>
  </si>
  <si>
    <t>2025-04-17 13:43</t>
  </si>
  <si>
    <t>2025-04-17 13:00</t>
  </si>
  <si>
    <t>2025-04-18 10:17</t>
  </si>
  <si>
    <t>2025-04-01 17:35</t>
  </si>
  <si>
    <t>2025-04-22 11:03</t>
  </si>
  <si>
    <t>2025-04-03 14:03</t>
  </si>
  <si>
    <t>2025-04-23 11:02</t>
  </si>
  <si>
    <t>2025-04-11 11:12</t>
  </si>
  <si>
    <t>2025-04-25 17:24</t>
  </si>
  <si>
    <t>2025-04-28 14:29</t>
  </si>
  <si>
    <t>2025-04-24 20:11</t>
  </si>
  <si>
    <t>2025-04-16 12:26</t>
  </si>
  <si>
    <t>2025-04-16 18:45</t>
  </si>
  <si>
    <t>2025-01-30 08:51</t>
  </si>
  <si>
    <t>2025-04-25 12:34</t>
  </si>
  <si>
    <t>2025-04-18 17:33</t>
  </si>
  <si>
    <t>2025-04-15 14:37</t>
  </si>
  <si>
    <t>2025-03-06 08:41</t>
  </si>
  <si>
    <t>2025-03-10 08:20</t>
  </si>
  <si>
    <t>2025-04-03 10:59</t>
  </si>
  <si>
    <t>2025-04-11 10:11</t>
  </si>
  <si>
    <t>2025-04-03 14:19</t>
  </si>
  <si>
    <t>2025-04-09 13:49</t>
  </si>
  <si>
    <t>2025-04-16 13:59</t>
  </si>
  <si>
    <t>2025-04-16 15:34</t>
  </si>
  <si>
    <t>2023-11-23 08:25</t>
  </si>
  <si>
    <t>2025-04-18 08:45</t>
  </si>
  <si>
    <t>2025-04-28 10:00</t>
  </si>
  <si>
    <t>2025-01-29 16:44</t>
  </si>
  <si>
    <t>2025-02-10 08:55</t>
  </si>
  <si>
    <t>2024-12-11 16:05</t>
  </si>
  <si>
    <t>2025-02-11 07:20</t>
  </si>
  <si>
    <t>2025-02-19 19:34</t>
  </si>
  <si>
    <t>2025-03-26 07:52</t>
  </si>
  <si>
    <t>2025-03-27 11:10</t>
  </si>
  <si>
    <t>2025-02-03 19:03</t>
  </si>
  <si>
    <t>2025-04-08 11:40</t>
  </si>
  <si>
    <t>2025-04-10 16:36</t>
  </si>
  <si>
    <t>2025-04-25 09:18</t>
  </si>
  <si>
    <t>2025-04-16 08:37</t>
  </si>
  <si>
    <t>2025-04-23 19:30</t>
  </si>
  <si>
    <t>2025-04-23 16:13</t>
  </si>
  <si>
    <t>2025-02-27 13:27</t>
  </si>
  <si>
    <t>2025-02-17 12:36</t>
  </si>
  <si>
    <t>2025-02-04 17:54</t>
  </si>
  <si>
    <t>2025-02-05 08:57</t>
  </si>
  <si>
    <t>2025-02-27 13:39</t>
  </si>
  <si>
    <t>2025-02-27 14:12</t>
  </si>
  <si>
    <t>2025-03-03 08:16</t>
  </si>
  <si>
    <t>2025-02-28 13:05</t>
  </si>
  <si>
    <t>2025-02-20 15:28</t>
  </si>
  <si>
    <t>2025-02-27 11:47</t>
  </si>
  <si>
    <t>2025-02-11 18:30</t>
  </si>
  <si>
    <t>2025-03-03 12:09</t>
  </si>
  <si>
    <t>2024-09-11 10:28</t>
  </si>
  <si>
    <t>2025-02-27 11:14</t>
  </si>
  <si>
    <t>2025-03-04 06:50</t>
  </si>
  <si>
    <t>2025-02-25 15:19</t>
  </si>
  <si>
    <t>2025-03-03 09:16</t>
  </si>
  <si>
    <t>2025-02-19 16:20</t>
  </si>
  <si>
    <t>2024-09-27 17:57</t>
  </si>
  <si>
    <t>2025-02-20 15:00</t>
  </si>
  <si>
    <t>2025-02-06 16:40</t>
  </si>
  <si>
    <t>2025-02-19 14:33</t>
  </si>
  <si>
    <t>2025-03-04 12:45</t>
  </si>
  <si>
    <t>2025-03-03 13:35</t>
  </si>
  <si>
    <t>2025-02-11 15:40</t>
  </si>
  <si>
    <t>2025-02-24 14:31</t>
  </si>
  <si>
    <t>2025-03-04 17:46</t>
  </si>
  <si>
    <t>2024-11-04 09:08</t>
  </si>
  <si>
    <t>2025-03-07 08:41</t>
  </si>
  <si>
    <t>2025-03-05 14:33</t>
  </si>
  <si>
    <t>2025-03-07 09:51</t>
  </si>
  <si>
    <t>2025-03-07 11:26</t>
  </si>
  <si>
    <t>2025-01-07 15:07</t>
  </si>
  <si>
    <t>2025-03-10 09:56</t>
  </si>
  <si>
    <t>2024-03-06 12:42</t>
  </si>
  <si>
    <t>2025-02-13 16:19</t>
  </si>
  <si>
    <t>2025-02-11 14:59</t>
  </si>
  <si>
    <t>2025-03-04 13:01</t>
  </si>
  <si>
    <t>2025-03-10 11:27</t>
  </si>
  <si>
    <t>2025-03-12 07:12</t>
  </si>
  <si>
    <t>2025-03-10 13:01</t>
  </si>
  <si>
    <t>2025-03-10 11:15</t>
  </si>
  <si>
    <t>2025-03-05 14:14</t>
  </si>
  <si>
    <t>2025-02-20 17:41</t>
  </si>
  <si>
    <t>2025-02-03 15:04</t>
  </si>
  <si>
    <t>2025-02-26 15:39</t>
  </si>
  <si>
    <t>2025-03-13 06:58</t>
  </si>
  <si>
    <t>2025-03-05 18:24</t>
  </si>
  <si>
    <t>2025-02-26 18:03</t>
  </si>
  <si>
    <t>2025-03-05 16:44</t>
  </si>
  <si>
    <t>2024-09-23 13:49</t>
  </si>
  <si>
    <t>2025-03-07 15:26</t>
  </si>
  <si>
    <t>2024-09-20 07:25</t>
  </si>
  <si>
    <t>2025-02-26 11:33</t>
  </si>
  <si>
    <t>2024-12-09 09:17</t>
  </si>
  <si>
    <t>2025-03-06 17:45</t>
  </si>
  <si>
    <t>2025-03-14 10:32</t>
  </si>
  <si>
    <t>2025-02-27 17:41</t>
  </si>
  <si>
    <t>2024-09-18 07:37</t>
  </si>
  <si>
    <t>2024-09-18 09:10</t>
  </si>
  <si>
    <t>2025-03-12 18:46</t>
  </si>
  <si>
    <t>2025-01-10 17:09</t>
  </si>
  <si>
    <t>2024-12-05 10:48</t>
  </si>
  <si>
    <t>2025-03-05 15:09</t>
  </si>
  <si>
    <t>2025-03-18 11:21</t>
  </si>
  <si>
    <t>2025-03-12 17:14</t>
  </si>
  <si>
    <t>2024-09-26 07:19</t>
  </si>
  <si>
    <t>2025-03-05 16:37</t>
  </si>
  <si>
    <t>2025-02-20 15:49</t>
  </si>
  <si>
    <t>2025-03-05 16:43</t>
  </si>
  <si>
    <t>2025-03-19 10:07</t>
  </si>
  <si>
    <t>2025-03-10 14:07</t>
  </si>
  <si>
    <t>2025-03-19 16:09</t>
  </si>
  <si>
    <t>2025-03-20 08:25</t>
  </si>
  <si>
    <t>2025-03-20 12:05</t>
  </si>
  <si>
    <t>2025-03-04 17:09</t>
  </si>
  <si>
    <t>2025-03-19 18:14</t>
  </si>
  <si>
    <t>2025-03-21 08:33</t>
  </si>
  <si>
    <t>2025-03-14 17:34</t>
  </si>
  <si>
    <t>2025-03-21 12:54</t>
  </si>
  <si>
    <t>2025-01-22 12:26</t>
  </si>
  <si>
    <t>2025-03-24 06:47</t>
  </si>
  <si>
    <t>2025-03-17 18:43</t>
  </si>
  <si>
    <t>2024-12-17 08:44</t>
  </si>
  <si>
    <t>2025-03-06 18:19</t>
  </si>
  <si>
    <t>2025-03-21 15:57</t>
  </si>
  <si>
    <t>2025-03-24 10:51</t>
  </si>
  <si>
    <t>2025-03-24 12:51</t>
  </si>
  <si>
    <t>2025-03-18 12:35</t>
  </si>
  <si>
    <t>2025-03-26 06:42</t>
  </si>
  <si>
    <t>2025-03-21 15:44</t>
  </si>
  <si>
    <t>2025-03-21 15:32</t>
  </si>
  <si>
    <t>2025-03-03 16:32</t>
  </si>
  <si>
    <t>2024-10-21 10:29</t>
  </si>
  <si>
    <t>2025-03-26 11:09</t>
  </si>
  <si>
    <t>2025-03-27 10:40</t>
  </si>
  <si>
    <t>2025-03-28 07:35</t>
  </si>
  <si>
    <t>2025-03-25 14:00</t>
  </si>
  <si>
    <t>2025-03-25 13:29</t>
  </si>
  <si>
    <t>2025-03-28 11:00</t>
  </si>
  <si>
    <t>2025-03-28 06:48</t>
  </si>
  <si>
    <t>2025-03-13 18:01</t>
  </si>
  <si>
    <t>2025-03-31 08:28</t>
  </si>
  <si>
    <t>2025-03-25 13:57</t>
  </si>
  <si>
    <t>2025-03-18 16:28</t>
  </si>
  <si>
    <t>2025-03-20 14:30</t>
  </si>
  <si>
    <t>2025-03-27 13:33</t>
  </si>
  <si>
    <t>2025-04-01 10:34</t>
  </si>
  <si>
    <t>2025-03-26 15:42</t>
  </si>
  <si>
    <t>2024-09-23 08:20</t>
  </si>
  <si>
    <t>2025-03-28 11:09</t>
  </si>
  <si>
    <t>2025-03-25 09:48</t>
  </si>
  <si>
    <t>2025-03-27 09:42</t>
  </si>
  <si>
    <t>2025-04-02 18:10</t>
  </si>
  <si>
    <t>2025-03-31 13:11</t>
  </si>
  <si>
    <t>2025-02-03 07:40</t>
  </si>
  <si>
    <t>2025-04-03 10:24</t>
  </si>
  <si>
    <t>2025-04-03 07:59</t>
  </si>
  <si>
    <t>2025-03-31 19:30</t>
  </si>
  <si>
    <t>2025-04-01 16:57</t>
  </si>
  <si>
    <t>2025-03-21 14:04</t>
  </si>
  <si>
    <t>2025-04-04 10:36</t>
  </si>
  <si>
    <t>2025-02-11 14:31</t>
  </si>
  <si>
    <t>2025-03-25 09:15</t>
  </si>
  <si>
    <t>2024-11-04 07:55</t>
  </si>
  <si>
    <t>2025-03-31 17:21</t>
  </si>
  <si>
    <t>2025-04-08 07:21</t>
  </si>
  <si>
    <t>2025-04-02 16:18</t>
  </si>
  <si>
    <t>2025-03-27 15:06</t>
  </si>
  <si>
    <t>2025-04-08 14:33</t>
  </si>
  <si>
    <t>2025-03-20 16:51</t>
  </si>
  <si>
    <t>2025-04-08 17:47</t>
  </si>
  <si>
    <t>2025-04-01 15:18</t>
  </si>
  <si>
    <t>2025-03-31 14:34</t>
  </si>
  <si>
    <t>2025-02-19 09:17</t>
  </si>
  <si>
    <t>2025-04-08 15:17</t>
  </si>
  <si>
    <t>2025-04-02 13:54</t>
  </si>
  <si>
    <t>2025-03-20 17:14</t>
  </si>
  <si>
    <t>2025-03-31 18:00</t>
  </si>
  <si>
    <t>2025-04-02 20:03</t>
  </si>
  <si>
    <t>2025-04-10 18:55</t>
  </si>
  <si>
    <t>2025-04-04 06:25</t>
  </si>
  <si>
    <t>2025-02-05 07:25</t>
  </si>
  <si>
    <t>2024-10-15 10:27</t>
  </si>
  <si>
    <t>2025-02-18 15:01</t>
  </si>
  <si>
    <t>2024-10-10 12:30</t>
  </si>
  <si>
    <t>2025-03-31 14:32</t>
  </si>
  <si>
    <t>2025-03-27 17:49</t>
  </si>
  <si>
    <t>2025-04-08 13:11</t>
  </si>
  <si>
    <t>2025-04-15 09:33</t>
  </si>
  <si>
    <t>2025-04-01 14:33</t>
  </si>
  <si>
    <t>2025-01-03 07:49</t>
  </si>
  <si>
    <t>2025-03-20 17:29</t>
  </si>
  <si>
    <t>2025-04-16 07:03</t>
  </si>
  <si>
    <t>2025-04-08 16:15</t>
  </si>
  <si>
    <t>2025-04-16 13:49</t>
  </si>
  <si>
    <t>2025-04-15 12:27</t>
  </si>
  <si>
    <t>2025-04-15 16:43</t>
  </si>
  <si>
    <t>2025-04-16 18:03</t>
  </si>
  <si>
    <t>2025-04-18 09:41</t>
  </si>
  <si>
    <t>2025-04-18 09:35</t>
  </si>
  <si>
    <t>2025-04-18 15:56</t>
  </si>
  <si>
    <t>2025-04-18 13:22</t>
  </si>
  <si>
    <t>2024-11-08 13:38</t>
  </si>
  <si>
    <t>2025-04-22 10:28</t>
  </si>
  <si>
    <t>2025-04-18 14:44</t>
  </si>
  <si>
    <t>2025-01-27 19:38</t>
  </si>
  <si>
    <t>2025-04-08 16:09</t>
  </si>
  <si>
    <t>2025-04-23 09:31</t>
  </si>
  <si>
    <t>2025-04-23 10:42</t>
  </si>
  <si>
    <t>2025-04-22 13:34</t>
  </si>
  <si>
    <t>2025-04-16 18:15</t>
  </si>
  <si>
    <t>2025-04-22 12:56</t>
  </si>
  <si>
    <t>2025-04-23 09:12</t>
  </si>
  <si>
    <t>2025-04-24 09:31</t>
  </si>
  <si>
    <t>2025-04-18 12:15</t>
  </si>
  <si>
    <t>2025-04-01 15:49</t>
  </si>
  <si>
    <t>2025-03-06 19:40</t>
  </si>
  <si>
    <t>2025-04-25 07:05</t>
  </si>
  <si>
    <t>2025-04-25 11:01</t>
  </si>
  <si>
    <t>2025-04-22 13:44</t>
  </si>
  <si>
    <t>2025-04-10 18:20</t>
  </si>
  <si>
    <t>2025-04-08 15:10</t>
  </si>
  <si>
    <t>2025-04-16 11:06</t>
  </si>
  <si>
    <t>2025-04-29 09:51</t>
  </si>
  <si>
    <t>2025-04-28 11:56</t>
  </si>
  <si>
    <t>2025-04-30 10:16</t>
  </si>
  <si>
    <t>2025-01-28 19:28</t>
  </si>
  <si>
    <t>2025-03-27 07:44</t>
  </si>
  <si>
    <t>2025-01-15 16:00</t>
  </si>
  <si>
    <t>2025-04-10 14:19</t>
  </si>
  <si>
    <t>2025-04-16 15:17</t>
  </si>
  <si>
    <t>2025-03-13 16:06</t>
  </si>
  <si>
    <t>2025-02-12 10:04</t>
  </si>
  <si>
    <t>2025-02-12 10:46</t>
  </si>
  <si>
    <t>2025-03-07 12:20</t>
  </si>
  <si>
    <t>2025-02-21 10:35</t>
  </si>
  <si>
    <t>2025-02-26 17:16</t>
  </si>
  <si>
    <t>2025-02-28 12:18</t>
  </si>
  <si>
    <t>2025-03-21 10:46</t>
  </si>
  <si>
    <t>2025-03-28 07:06</t>
  </si>
  <si>
    <t>2025-03-31 13:37</t>
  </si>
  <si>
    <t>2025-03-26 15:23</t>
  </si>
  <si>
    <t>2025-03-21 08:29</t>
  </si>
  <si>
    <t>2025-04-17 07:13</t>
  </si>
  <si>
    <t>2025-03-17 10:07</t>
  </si>
  <si>
    <t>2025-03-24 16:34</t>
  </si>
  <si>
    <t>2025-03-27 14:35</t>
  </si>
  <si>
    <t>2025-03-31 11:19</t>
  </si>
  <si>
    <t>2025-03-31 11:09</t>
  </si>
  <si>
    <t>2025-04-02 08:35</t>
  </si>
  <si>
    <t>2025-04-02 11:13</t>
  </si>
  <si>
    <t>2025-04-03 18:38</t>
  </si>
  <si>
    <t>2025-04-04 17:04</t>
  </si>
  <si>
    <t>2025-04-08 16:41</t>
  </si>
  <si>
    <t>2025-04-09 18:47</t>
  </si>
  <si>
    <t>2025-04-14 16:12</t>
  </si>
  <si>
    <t>2025-04-15 08:11</t>
  </si>
  <si>
    <t>2025-04-18 18:31</t>
  </si>
  <si>
    <t>2025-04-28 17:27</t>
  </si>
  <si>
    <t>2025-03-14 13:20</t>
  </si>
  <si>
    <t>2025-03-14 12:22</t>
  </si>
  <si>
    <t>2025-02-21 13:56</t>
  </si>
  <si>
    <t>2025-02-28 11:17</t>
  </si>
  <si>
    <t>2025-02-28 08:33</t>
  </si>
  <si>
    <t>2025-02-21 13:42</t>
  </si>
  <si>
    <t>2025-02-21 14:21</t>
  </si>
  <si>
    <t>2025-02-21 14:30</t>
  </si>
  <si>
    <t>2025-02-21 14:32</t>
  </si>
  <si>
    <t>2025-02-21 14:13</t>
  </si>
  <si>
    <t>2025-03-03 14:34</t>
  </si>
  <si>
    <t>2025-03-07 10:47</t>
  </si>
  <si>
    <t>2025-03-07 11:52</t>
  </si>
  <si>
    <t>2025-03-07 12:42</t>
  </si>
  <si>
    <t>2025-03-14 08:55</t>
  </si>
  <si>
    <t>2025-03-14 10:24</t>
  </si>
  <si>
    <t>2025-03-14 09:15</t>
  </si>
  <si>
    <t>2025-03-14 14:38</t>
  </si>
  <si>
    <t>2025-03-14 09:50</t>
  </si>
  <si>
    <t>2025-02-24 14:22</t>
  </si>
  <si>
    <t>2025-03-07 12:37</t>
  </si>
  <si>
    <t>2025-03-07 12:19</t>
  </si>
  <si>
    <t>2025-03-10 08:48</t>
  </si>
  <si>
    <t>2025-03-21 13:11</t>
  </si>
  <si>
    <t>2025-03-21 12:41</t>
  </si>
  <si>
    <t>2025-03-21 09:11</t>
  </si>
  <si>
    <t>2025-03-21 10:34</t>
  </si>
  <si>
    <t>2025-03-25 10:52</t>
  </si>
  <si>
    <t>2025-03-25 14:20</t>
  </si>
  <si>
    <t>2025-03-27 14:15</t>
  </si>
  <si>
    <t>2025-03-27 12:56</t>
  </si>
  <si>
    <t>2025-03-28 09:03</t>
  </si>
  <si>
    <t>2025-03-28 08:50</t>
  </si>
  <si>
    <t>2025-03-28 10:33</t>
  </si>
  <si>
    <t>2025-03-28 12:06</t>
  </si>
  <si>
    <t>2025-03-28 09:21</t>
  </si>
  <si>
    <t>2025-03-28 14:45</t>
  </si>
  <si>
    <t>2025-03-28 14:35</t>
  </si>
  <si>
    <t>2025-03-28 12:15</t>
  </si>
  <si>
    <t>2025-03-26 11:24</t>
  </si>
  <si>
    <t>2025-03-26 11:22</t>
  </si>
  <si>
    <t>2025-04-04 07:58</t>
  </si>
  <si>
    <t>2025-04-04 07:51</t>
  </si>
  <si>
    <t>2025-04-04 08:49</t>
  </si>
  <si>
    <t>2025-04-04 10:58</t>
  </si>
  <si>
    <t>2025-04-07 10:16</t>
  </si>
  <si>
    <t>2025-03-31 18:27</t>
  </si>
  <si>
    <t>2025-04-18 10:15</t>
  </si>
  <si>
    <t>2025-04-18 10:47</t>
  </si>
  <si>
    <t>2025-04-23 09:48</t>
  </si>
  <si>
    <t>2025-04-25 11:03</t>
  </si>
  <si>
    <t>2025-04-25 09:39</t>
  </si>
  <si>
    <t>2025-04-25 10:41</t>
  </si>
  <si>
    <t>2025-04-25 09:51</t>
  </si>
  <si>
    <t>2025-04-25 09:13</t>
  </si>
  <si>
    <t>2025-02-04 12:26</t>
  </si>
  <si>
    <t>2025-02-05 12:42</t>
  </si>
  <si>
    <t>2024-09-17 17:54</t>
  </si>
  <si>
    <t>2025-02-21 18:41</t>
  </si>
  <si>
    <t>2025-02-11 15:53</t>
  </si>
  <si>
    <t>2025-02-04 17:17</t>
  </si>
  <si>
    <t>2025-02-14 11:51</t>
  </si>
  <si>
    <t>2025-01-14 18:00</t>
  </si>
  <si>
    <t>2025-02-06 12:22</t>
  </si>
  <si>
    <t>2025-02-13 14:57</t>
  </si>
  <si>
    <t>2025-02-12 14:20</t>
  </si>
  <si>
    <t>2025-01-28 12:30</t>
  </si>
  <si>
    <t>2025-02-06 13:46</t>
  </si>
  <si>
    <t>2025-02-18 16:05</t>
  </si>
  <si>
    <t>2025-02-12 19:26</t>
  </si>
  <si>
    <t>2025-02-21 10:33</t>
  </si>
  <si>
    <t>2025-02-07 11:52</t>
  </si>
  <si>
    <t>2025-02-12 16:27</t>
  </si>
  <si>
    <t>2025-02-10 12:28</t>
  </si>
  <si>
    <t>2025-02-05 14:03</t>
  </si>
  <si>
    <t>2025-02-10 14:06</t>
  </si>
  <si>
    <t>2025-02-11 16:09</t>
  </si>
  <si>
    <t>2025-02-20 16:20</t>
  </si>
  <si>
    <t>2025-03-04 09:24</t>
  </si>
  <si>
    <t>2024-12-18 07:31</t>
  </si>
  <si>
    <t>2025-02-10 06:42</t>
  </si>
  <si>
    <t>2025-02-13 17:29</t>
  </si>
  <si>
    <t>2025-03-10 13:54</t>
  </si>
  <si>
    <t>2025-02-13 11:50</t>
  </si>
  <si>
    <t>2025-02-11 16:39</t>
  </si>
  <si>
    <t>2025-02-14 12:54</t>
  </si>
  <si>
    <t>2025-02-13 10:39</t>
  </si>
  <si>
    <t>2025-01-14 07:17</t>
  </si>
  <si>
    <t>2025-02-14 12:46</t>
  </si>
  <si>
    <t>2025-03-13 07:43</t>
  </si>
  <si>
    <t>2025-02-17 10:13</t>
  </si>
  <si>
    <t>2025-02-04 11:49</t>
  </si>
  <si>
    <t>2025-02-13 16:18</t>
  </si>
  <si>
    <t>2025-02-14 12:23</t>
  </si>
  <si>
    <t>2025-02-14 13:03</t>
  </si>
  <si>
    <t>2025-02-18 08:46</t>
  </si>
  <si>
    <t>2025-03-14 08:19</t>
  </si>
  <si>
    <t>2025-03-14 09:59</t>
  </si>
  <si>
    <t>2025-03-14 18:32</t>
  </si>
  <si>
    <t>2025-02-17 17:20</t>
  </si>
  <si>
    <t>2025-02-20 16:02</t>
  </si>
  <si>
    <t>2025-02-17 12:59</t>
  </si>
  <si>
    <t>2025-02-06 14:56</t>
  </si>
  <si>
    <t>2025-03-10 13:57</t>
  </si>
  <si>
    <t>2025-03-13 14:47</t>
  </si>
  <si>
    <t>2025-02-18 12:26</t>
  </si>
  <si>
    <t>2025-02-24 08:43</t>
  </si>
  <si>
    <t>2025-02-18 14:57</t>
  </si>
  <si>
    <t>2025-03-12 19:38</t>
  </si>
  <si>
    <t>2025-02-26 16:56</t>
  </si>
  <si>
    <t>2025-02-20 07:51</t>
  </si>
  <si>
    <t>2025-02-19 13:53</t>
  </si>
  <si>
    <t>2025-02-21 08:25</t>
  </si>
  <si>
    <t>2025-02-20 13:38</t>
  </si>
  <si>
    <t>2025-02-19 10:28</t>
  </si>
  <si>
    <t>2025-02-19 14:47</t>
  </si>
  <si>
    <t>2025-02-19 17:39</t>
  </si>
  <si>
    <t>2025-02-20 12:06</t>
  </si>
  <si>
    <t>2025-02-24 19:24</t>
  </si>
  <si>
    <t>2025-02-21 07:11</t>
  </si>
  <si>
    <t>2025-02-20 08:30</t>
  </si>
  <si>
    <t>2025-02-21 10:24</t>
  </si>
  <si>
    <t>2025-02-26 14:46</t>
  </si>
  <si>
    <t>2025-02-19 16:51</t>
  </si>
  <si>
    <t>2025-02-19 12:48</t>
  </si>
  <si>
    <t>2025-03-20 08:26</t>
  </si>
  <si>
    <t>2025-03-13 14:28</t>
  </si>
  <si>
    <t>2025-02-24 06:55</t>
  </si>
  <si>
    <t>2025-02-21 12:11</t>
  </si>
  <si>
    <t>2025-02-27 11:03</t>
  </si>
  <si>
    <t>2025-03-21 10:09</t>
  </si>
  <si>
    <t>2025-02-24 16:21</t>
  </si>
  <si>
    <t>2025-03-14 11:56</t>
  </si>
  <si>
    <t>2025-02-24 09:58</t>
  </si>
  <si>
    <t>2025-03-14 16:58</t>
  </si>
  <si>
    <t>2025-02-25 12:24</t>
  </si>
  <si>
    <t>2025-03-21 18:10</t>
  </si>
  <si>
    <t>2025-03-24 18:10</t>
  </si>
  <si>
    <t>2025-03-19 18:27</t>
  </si>
  <si>
    <t>2025-03-20 16:11</t>
  </si>
  <si>
    <t>2025-03-21 19:07</t>
  </si>
  <si>
    <t>2025-01-27 16:57</t>
  </si>
  <si>
    <t>2025-03-25 10:15</t>
  </si>
  <si>
    <t>2025-03-26 08:35</t>
  </si>
  <si>
    <t>2025-03-19 16:11</t>
  </si>
  <si>
    <t>2025-03-25 15:28</t>
  </si>
  <si>
    <t>2025-03-25 15:17</t>
  </si>
  <si>
    <t>2025-03-22 10:11</t>
  </si>
  <si>
    <t>2025-02-26 11:58</t>
  </si>
  <si>
    <t>2025-03-04 08:48</t>
  </si>
  <si>
    <t>2025-02-28 07:51</t>
  </si>
  <si>
    <t>2025-02-26 09:09</t>
  </si>
  <si>
    <t>2025-03-27 17:32</t>
  </si>
  <si>
    <t>2025-02-28 09:44</t>
  </si>
  <si>
    <t>2025-03-26 18:08</t>
  </si>
  <si>
    <t>2025-03-03 13:07</t>
  </si>
  <si>
    <t>2025-03-31 16:15</t>
  </si>
  <si>
    <t>2025-03-20 11:26</t>
  </si>
  <si>
    <t>2025-02-14 10:30</t>
  </si>
  <si>
    <t>2025-03-07 13:13</t>
  </si>
  <si>
    <t>2025-03-05 15:16</t>
  </si>
  <si>
    <t>2025-03-27 08:45</t>
  </si>
  <si>
    <t>2025-03-14 13:38</t>
  </si>
  <si>
    <t>2025-03-05 15:24</t>
  </si>
  <si>
    <t>2025-03-04 07:20</t>
  </si>
  <si>
    <t>2025-03-05 13:33</t>
  </si>
  <si>
    <t>2025-02-11 12:40</t>
  </si>
  <si>
    <t>2025-02-25 06:56</t>
  </si>
  <si>
    <t>2025-03-13 19:23</t>
  </si>
  <si>
    <t>2025-03-06 12:44</t>
  </si>
  <si>
    <t>2025-03-18 12:18</t>
  </si>
  <si>
    <t>2025-04-01 16:54</t>
  </si>
  <si>
    <t>2025-03-25 17:00</t>
  </si>
  <si>
    <t>2025-03-12 18:16</t>
  </si>
  <si>
    <t>2025-02-18 09:27</t>
  </si>
  <si>
    <t>2025-04-08 09:52</t>
  </si>
  <si>
    <t>2025-04-08 06:25</t>
  </si>
  <si>
    <t>2025-03-13 13:28</t>
  </si>
  <si>
    <t>2025-03-31 19:45</t>
  </si>
  <si>
    <t>2025-04-09 11:22</t>
  </si>
  <si>
    <t>2025-03-05 16:38</t>
  </si>
  <si>
    <t>2025-04-10 09:17</t>
  </si>
  <si>
    <t>2025-03-31 17:07</t>
  </si>
  <si>
    <t>2025-03-26 09:06</t>
  </si>
  <si>
    <t>2025-03-12 16:34</t>
  </si>
  <si>
    <t>2025-03-13 18:12</t>
  </si>
  <si>
    <t>2025-03-13 19:15</t>
  </si>
  <si>
    <t>2025-03-14 11:18</t>
  </si>
  <si>
    <t>2025-04-10 14:15</t>
  </si>
  <si>
    <t>2025-03-13 16:07</t>
  </si>
  <si>
    <t>2025-04-08 19:56</t>
  </si>
  <si>
    <t>2025-04-04 12:18</t>
  </si>
  <si>
    <t>2025-03-13 15:48</t>
  </si>
  <si>
    <t>2025-03-18 07:31</t>
  </si>
  <si>
    <t>2025-04-07 14:34</t>
  </si>
  <si>
    <t>2025-03-20 12:38</t>
  </si>
  <si>
    <t>2025-03-20 16:59</t>
  </si>
  <si>
    <t>2025-03-17 18:37</t>
  </si>
  <si>
    <t>2025-03-18 12:20</t>
  </si>
  <si>
    <t>2025-03-17 19:18</t>
  </si>
  <si>
    <t>2025-04-17 10:35</t>
  </si>
  <si>
    <t>2025-03-19 13:17</t>
  </si>
  <si>
    <t>2025-04-01 18:51</t>
  </si>
  <si>
    <t>2025-04-18 07:02</t>
  </si>
  <si>
    <t>2025-03-21 18:20</t>
  </si>
  <si>
    <t>2025-03-20 10:05</t>
  </si>
  <si>
    <t>2025-03-18 16:42</t>
  </si>
  <si>
    <t>2025-03-19 06:44</t>
  </si>
  <si>
    <t>2025-04-14 10:27</t>
  </si>
  <si>
    <t>2025-03-26 18:36</t>
  </si>
  <si>
    <t>2025-04-24 07:18</t>
  </si>
  <si>
    <t>2025-03-27 12:00</t>
  </si>
  <si>
    <t>2025-04-24 09:05</t>
  </si>
  <si>
    <t>2025-03-21 17:45</t>
  </si>
  <si>
    <t>2025-03-24 19:32</t>
  </si>
  <si>
    <t>2025-04-24 13:28</t>
  </si>
  <si>
    <t>2025-04-24 14:29</t>
  </si>
  <si>
    <t>2025-03-28 15:17</t>
  </si>
  <si>
    <t>2025-04-09 14:04</t>
  </si>
  <si>
    <t>2025-04-25 12:35</t>
  </si>
  <si>
    <t>2025-04-11 14:35</t>
  </si>
  <si>
    <t>2025-03-28 11:28</t>
  </si>
  <si>
    <t>2025-04-25 17:29</t>
  </si>
  <si>
    <t>2025-04-30 06:48</t>
  </si>
  <si>
    <t>2025-04-25 17:00</t>
  </si>
  <si>
    <t>2025-04-25 12:59</t>
  </si>
  <si>
    <t>2025-03-27 09:51</t>
  </si>
  <si>
    <t>2025-03-31 17:23</t>
  </si>
  <si>
    <t>2025-02-25 19:17</t>
  </si>
  <si>
    <t>2025-03-06 12:02</t>
  </si>
  <si>
    <t>2025-02-27 07:13</t>
  </si>
  <si>
    <t>2025-01-17 10:59</t>
  </si>
  <si>
    <t>2025-03-14 07:07</t>
  </si>
  <si>
    <t>2025-03-14 16:03</t>
  </si>
  <si>
    <t>2025-03-13 09:06</t>
  </si>
  <si>
    <t>2025-03-14 11:57</t>
  </si>
  <si>
    <t>2025-03-17 19:23</t>
  </si>
  <si>
    <t>2025-03-21 06:42</t>
  </si>
  <si>
    <t>2025-03-21 14:39</t>
  </si>
  <si>
    <t>2025-03-26 14:21</t>
  </si>
  <si>
    <t>2025-03-27 18:48</t>
  </si>
  <si>
    <t>2025-03-28 06:45</t>
  </si>
  <si>
    <t>2025-04-02 08:28</t>
  </si>
  <si>
    <t>2025-04-04 08:04</t>
  </si>
  <si>
    <t>2025-04-03 19:30</t>
  </si>
  <si>
    <t>2025-03-24 10:39</t>
  </si>
  <si>
    <t>2025-02-28 11:24</t>
  </si>
  <si>
    <t>2025-04-11 09:58</t>
  </si>
  <si>
    <t>2025-02-25 10:07</t>
  </si>
  <si>
    <t>2025-02-14 12:02</t>
  </si>
  <si>
    <t>2025-04-16 13:48</t>
  </si>
  <si>
    <t>2025-04-16 18:13</t>
  </si>
  <si>
    <t>2025-04-22 11:43</t>
  </si>
  <si>
    <t>2025-04-04 15:26</t>
  </si>
  <si>
    <t>2025-02-25 12:04</t>
  </si>
  <si>
    <t>2025-02-20 12:28</t>
  </si>
  <si>
    <t>2025-03-12 09:59</t>
  </si>
  <si>
    <t>2024-12-30 17:53</t>
  </si>
  <si>
    <t>2025-03-17 09:38</t>
  </si>
  <si>
    <t>2025-03-19 10:15</t>
  </si>
  <si>
    <t>2025-04-07 10:23</t>
  </si>
  <si>
    <t>2025-04-09 18:58</t>
  </si>
  <si>
    <t>2024-12-16 11:47</t>
  </si>
  <si>
    <t>2025-01-24 12:05</t>
  </si>
  <si>
    <t>2025-01-31 08:15</t>
  </si>
  <si>
    <t>2025-03-06 10:39</t>
  </si>
  <si>
    <t>2025-04-10 12:58</t>
  </si>
  <si>
    <t>2025-04-03 14:33</t>
  </si>
  <si>
    <t>2025-04-11 19:52</t>
  </si>
  <si>
    <t>2025-03-10 16:09</t>
  </si>
  <si>
    <t>2025-03-26 12:15</t>
  </si>
  <si>
    <t>2025-03-27 14:49</t>
  </si>
  <si>
    <t>2025-03-31 13:49</t>
  </si>
  <si>
    <t>2025-04-09 15:05</t>
  </si>
  <si>
    <t>2025-04-14 08:24</t>
  </si>
  <si>
    <t>2025-04-16 18:36</t>
  </si>
  <si>
    <t>2025-04-24 15:44</t>
  </si>
  <si>
    <t>2025-04-28 14:42</t>
  </si>
  <si>
    <t>2025-02-11 15:35</t>
  </si>
  <si>
    <t>2025-04-08 18:21</t>
  </si>
  <si>
    <t>2025-03-28 13:29</t>
  </si>
  <si>
    <t>2025-03-06 11:43</t>
  </si>
  <si>
    <t>2025-03-06 13:51</t>
  </si>
  <si>
    <t>2025-03-10 10:27</t>
  </si>
  <si>
    <t>2025-03-13 15:28</t>
  </si>
  <si>
    <t>2025-03-13 12:23</t>
  </si>
  <si>
    <t>2025-03-17 13:28</t>
  </si>
  <si>
    <t>2025-03-19 11:49</t>
  </si>
  <si>
    <t>2025-03-24 11:23</t>
  </si>
  <si>
    <t>2025-03-24 11:55</t>
  </si>
  <si>
    <t>2025-03-26 12:14</t>
  </si>
  <si>
    <t>2025-03-28 10:23</t>
  </si>
  <si>
    <t>2025-03-28 14:01</t>
  </si>
  <si>
    <t>2025-04-01 09:45</t>
  </si>
  <si>
    <t>2025-04-03 18:44</t>
  </si>
  <si>
    <t>2025-04-08 09:13</t>
  </si>
  <si>
    <t>2025-04-08 10:44</t>
  </si>
  <si>
    <t>2025-04-08 13:07</t>
  </si>
  <si>
    <t>2025-04-09 07:13</t>
  </si>
  <si>
    <t>2025-04-15 13:35</t>
  </si>
  <si>
    <t>2025-04-16 11:23</t>
  </si>
  <si>
    <t>2025-04-22 11:23</t>
  </si>
  <si>
    <t>2025-04-22 13:33</t>
  </si>
  <si>
    <t>2025-04-22 13:50</t>
  </si>
  <si>
    <t>2025-04-23 13:24</t>
  </si>
  <si>
    <t>2025-04-24 11:46</t>
  </si>
  <si>
    <t>2025-04-24 14:16</t>
  </si>
  <si>
    <t>2025-04-28 11:05</t>
  </si>
  <si>
    <t>2025-04-28 13:37</t>
  </si>
  <si>
    <t>2025-04-29 10:04</t>
  </si>
  <si>
    <t>2025-04-30 12:09</t>
  </si>
  <si>
    <t>2024-12-03 14:07</t>
  </si>
  <si>
    <t>2024-12-03 13:30</t>
  </si>
  <si>
    <t>2024-12-02 12:59</t>
  </si>
  <si>
    <t>2024-12-05 12:33</t>
  </si>
  <si>
    <t>2024-12-03 12:56</t>
  </si>
  <si>
    <t>2025-01-03 09:06</t>
  </si>
  <si>
    <t>2024-12-03 10:39</t>
  </si>
  <si>
    <t>2025-02-28 12:19</t>
  </si>
  <si>
    <t>2025-01-21 14:20</t>
  </si>
  <si>
    <t>2025-01-20 07:13</t>
  </si>
  <si>
    <t>2025-02-26 14:25</t>
  </si>
  <si>
    <t>2025-02-12 07:31</t>
  </si>
  <si>
    <t>2025-02-03 11:02</t>
  </si>
  <si>
    <t>2024-12-02 12:42</t>
  </si>
  <si>
    <t>2024-12-02 09:36</t>
  </si>
  <si>
    <t>2025-02-24 10:19</t>
  </si>
  <si>
    <t>2024-11-15 11:58</t>
  </si>
  <si>
    <t>2024-12-06 12:38</t>
  </si>
  <si>
    <t>2025-01-08 17:55</t>
  </si>
  <si>
    <t>2024-12-02 13:27</t>
  </si>
  <si>
    <t>2025-03-03 10:16</t>
  </si>
  <si>
    <t>2025-03-03 14:40</t>
  </si>
  <si>
    <t>2025-02-25 06:47</t>
  </si>
  <si>
    <t>2024-12-02 09:56</t>
  </si>
  <si>
    <t>2024-12-03 13:44</t>
  </si>
  <si>
    <t>2024-11-29 07:30</t>
  </si>
  <si>
    <t>2024-12-03 07:40</t>
  </si>
  <si>
    <t>2025-01-06 07:06</t>
  </si>
  <si>
    <t>2024-12-04 13:05</t>
  </si>
  <si>
    <t>2024-12-04 14:56</t>
  </si>
  <si>
    <t>2024-12-02 10:10</t>
  </si>
  <si>
    <t>2025-01-03 09:46</t>
  </si>
  <si>
    <t>2024-12-05 11:55</t>
  </si>
  <si>
    <t>2025-02-25 10:00</t>
  </si>
  <si>
    <t>2024-12-02 11:50</t>
  </si>
  <si>
    <t>2025-02-28 13:34</t>
  </si>
  <si>
    <t>2025-02-19 15:23</t>
  </si>
  <si>
    <t>2024-11-29 09:57</t>
  </si>
  <si>
    <t>2025-02-24 09:16</t>
  </si>
  <si>
    <t>2025-02-25 18:56</t>
  </si>
  <si>
    <t>2024-11-29 08:47</t>
  </si>
  <si>
    <t>2024-12-02 08:39</t>
  </si>
  <si>
    <t>2024-12-04 12:14</t>
  </si>
  <si>
    <t>2025-01-22 17:01</t>
  </si>
  <si>
    <t>2025-02-27 06:52</t>
  </si>
  <si>
    <t>2024-12-03 06:48</t>
  </si>
  <si>
    <t>2024-12-03 07:27</t>
  </si>
  <si>
    <t>2024-09-06 08:56</t>
  </si>
  <si>
    <t>2024-12-02 07:36</t>
  </si>
  <si>
    <t>2024-12-05 12:24</t>
  </si>
  <si>
    <t>2024-12-04 06:55</t>
  </si>
  <si>
    <t>2024-12-03 07:41</t>
  </si>
  <si>
    <t>2024-12-05 12:11</t>
  </si>
  <si>
    <t>2024-12-03 10:08</t>
  </si>
  <si>
    <t>2024-09-10 12:39</t>
  </si>
  <si>
    <t>2024-11-29 09:06</t>
  </si>
  <si>
    <t>2024-12-03 11:54</t>
  </si>
  <si>
    <t>2024-09-06 08:25</t>
  </si>
  <si>
    <t>2025-01-29 13:27</t>
  </si>
  <si>
    <t>2025-03-05 08:59</t>
  </si>
  <si>
    <t>2025-03-04 18:01</t>
  </si>
  <si>
    <t>2025-03-05 10:17</t>
  </si>
  <si>
    <t>2025-02-25 08:30</t>
  </si>
  <si>
    <t>2025-02-26 16:51</t>
  </si>
  <si>
    <t>2025-02-28 08:08</t>
  </si>
  <si>
    <t>2024-12-05 09:48</t>
  </si>
  <si>
    <t>2024-12-04 08:26</t>
  </si>
  <si>
    <t>2024-12-04 08:05</t>
  </si>
  <si>
    <t>2024-12-04 08:09</t>
  </si>
  <si>
    <t>2024-12-05 12:42</t>
  </si>
  <si>
    <t>2024-12-04 08:30</t>
  </si>
  <si>
    <t>2025-01-08 08:52</t>
  </si>
  <si>
    <t>2024-12-04 11:39</t>
  </si>
  <si>
    <t>2024-12-04 08:56</t>
  </si>
  <si>
    <t>2024-12-05 07:44</t>
  </si>
  <si>
    <t>2024-12-05 07:08</t>
  </si>
  <si>
    <t>2025-01-14 12:17</t>
  </si>
  <si>
    <t>2024-12-04 09:58</t>
  </si>
  <si>
    <t>2025-03-05 07:36</t>
  </si>
  <si>
    <t>2024-12-23 09:33</t>
  </si>
  <si>
    <t>2024-12-23 11:53</t>
  </si>
  <si>
    <t>2024-10-17 18:28</t>
  </si>
  <si>
    <t>2025-01-03 18:40</t>
  </si>
  <si>
    <t>2025-02-24 16:34</t>
  </si>
  <si>
    <t>2025-01-30 10:47</t>
  </si>
  <si>
    <t>2025-02-28 07:23</t>
  </si>
  <si>
    <t>2024-12-11 08:19</t>
  </si>
  <si>
    <t>2025-02-11 07:51</t>
  </si>
  <si>
    <t>2025-02-26 11:03</t>
  </si>
  <si>
    <t>2024-12-04 07:08</t>
  </si>
  <si>
    <t>2025-01-20 11:51</t>
  </si>
  <si>
    <t>2025-02-25 12:29</t>
  </si>
  <si>
    <t>2024-12-09 18:16</t>
  </si>
  <si>
    <t>2024-12-10 09:10</t>
  </si>
  <si>
    <t>2024-12-09 17:53</t>
  </si>
  <si>
    <t>2025-01-09 08:49</t>
  </si>
  <si>
    <t>2025-02-24 13:44</t>
  </si>
  <si>
    <t>2025-02-10 11:24</t>
  </si>
  <si>
    <t>2024-12-09 09:03</t>
  </si>
  <si>
    <t>2024-12-10 09:15</t>
  </si>
  <si>
    <t>2024-09-12 12:44</t>
  </si>
  <si>
    <t>2024-09-10 10:57</t>
  </si>
  <si>
    <t>2025-01-31 10:23</t>
  </si>
  <si>
    <t>2025-01-09 10:55</t>
  </si>
  <si>
    <t>2024-12-09 08:54</t>
  </si>
  <si>
    <t>2024-12-11 13:12</t>
  </si>
  <si>
    <t>2025-02-25 08:39</t>
  </si>
  <si>
    <t>2025-01-10 08:20</t>
  </si>
  <si>
    <t>2024-12-11 14:33</t>
  </si>
  <si>
    <t>2024-12-09 07:49</t>
  </si>
  <si>
    <t>2025-01-30 10:58</t>
  </si>
  <si>
    <t>2024-12-06 07:27</t>
  </si>
  <si>
    <t>2024-12-10 10:18</t>
  </si>
  <si>
    <t>2024-12-06 09:33</t>
  </si>
  <si>
    <t>2024-12-06 09:04</t>
  </si>
  <si>
    <t>2024-12-05 08:33</t>
  </si>
  <si>
    <t>2024-12-06 10:15</t>
  </si>
  <si>
    <t>2024-12-06 12:05</t>
  </si>
  <si>
    <t>2024-12-06 11:39</t>
  </si>
  <si>
    <t>2024-12-09 07:38</t>
  </si>
  <si>
    <t>2024-12-05 09:58</t>
  </si>
  <si>
    <t>2024-12-06 08:06</t>
  </si>
  <si>
    <t>2024-12-13 09:05</t>
  </si>
  <si>
    <t>2024-12-13 11:08</t>
  </si>
  <si>
    <t>2024-12-13 08:34</t>
  </si>
  <si>
    <t>2024-12-05 11:36</t>
  </si>
  <si>
    <t>2024-12-11 10:44</t>
  </si>
  <si>
    <t>2024-12-06 07:11</t>
  </si>
  <si>
    <t>2025-01-15 15:42</t>
  </si>
  <si>
    <t>2024-12-09 08:50</t>
  </si>
  <si>
    <t>2024-12-06 08:19</t>
  </si>
  <si>
    <t>2024-12-09 08:33</t>
  </si>
  <si>
    <t>2024-12-02 10:39</t>
  </si>
  <si>
    <t>2025-01-27 12:50</t>
  </si>
  <si>
    <t>2025-02-07 13:43</t>
  </si>
  <si>
    <t>2025-03-04 08:28</t>
  </si>
  <si>
    <t>2024-09-12 07:42</t>
  </si>
  <si>
    <t>2024-12-09 07:29</t>
  </si>
  <si>
    <t>2025-02-28 10:53</t>
  </si>
  <si>
    <t>2024-12-16 09:18</t>
  </si>
  <si>
    <t>2024-12-11 07:19</t>
  </si>
  <si>
    <t>2024-12-11 12:51</t>
  </si>
  <si>
    <t>2024-12-11 08:06</t>
  </si>
  <si>
    <t>2024-09-25 17:42</t>
  </si>
  <si>
    <t>2024-09-23 11:46</t>
  </si>
  <si>
    <t>2025-03-10 08:47</t>
  </si>
  <si>
    <t>2024-12-11 08:46</t>
  </si>
  <si>
    <t>2024-12-10 09:53</t>
  </si>
  <si>
    <t>2024-12-11 09:33</t>
  </si>
  <si>
    <t>2024-12-11 08:36</t>
  </si>
  <si>
    <t>2024-12-10 11:43</t>
  </si>
  <si>
    <t>2025-01-30 11:14</t>
  </si>
  <si>
    <t>2024-12-12 10:15</t>
  </si>
  <si>
    <t>2024-09-11 13:55</t>
  </si>
  <si>
    <t>2025-03-10 17:39</t>
  </si>
  <si>
    <t>2024-12-18 18:34</t>
  </si>
  <si>
    <t>2024-12-11 09:38</t>
  </si>
  <si>
    <t>2024-11-27 15:57</t>
  </si>
  <si>
    <t>2024-12-18 13:15</t>
  </si>
  <si>
    <t>2024-12-12 08:58</t>
  </si>
  <si>
    <t>2024-12-18 14:00</t>
  </si>
  <si>
    <t>2024-12-16 09:38</t>
  </si>
  <si>
    <t>2025-01-13 16:47</t>
  </si>
  <si>
    <t>2024-11-29 09:02</t>
  </si>
  <si>
    <t>2025-03-05 17:29</t>
  </si>
  <si>
    <t>2024-12-18 07:04</t>
  </si>
  <si>
    <t>2024-12-02 11:54</t>
  </si>
  <si>
    <t>2024-12-16 13:24</t>
  </si>
  <si>
    <t>2024-12-16 09:48</t>
  </si>
  <si>
    <t>2025-03-03 12:36</t>
  </si>
  <si>
    <t>2024-12-12 10:19</t>
  </si>
  <si>
    <t>2025-03-14 11:50</t>
  </si>
  <si>
    <t>2024-12-06 09:25</t>
  </si>
  <si>
    <t>2024-12-13 08:52</t>
  </si>
  <si>
    <t>2024-12-20 08:16</t>
  </si>
  <si>
    <t>2024-12-17 07:37</t>
  </si>
  <si>
    <t>2024-12-18 14:03</t>
  </si>
  <si>
    <t>2024-12-06 07:00</t>
  </si>
  <si>
    <t>2024-12-16 13:11</t>
  </si>
  <si>
    <t>2024-12-10 17:08</t>
  </si>
  <si>
    <t>2025-03-12 09:03</t>
  </si>
  <si>
    <t>2025-02-10 08:04</t>
  </si>
  <si>
    <t>2024-12-13 09:16</t>
  </si>
  <si>
    <t>2025-02-10 12:50</t>
  </si>
  <si>
    <t>2024-12-12 11:59</t>
  </si>
  <si>
    <t>2024-12-19 09:44</t>
  </si>
  <si>
    <t>2024-12-17 08:35</t>
  </si>
  <si>
    <t>2025-01-20 11:43</t>
  </si>
  <si>
    <t>2025-03-17 15:16</t>
  </si>
  <si>
    <t>2024-12-16 09:23</t>
  </si>
  <si>
    <t>2024-12-16 11:49</t>
  </si>
  <si>
    <t>2024-12-16 10:29</t>
  </si>
  <si>
    <t>2024-12-04 11:45</t>
  </si>
  <si>
    <t>2025-01-17 11:54</t>
  </si>
  <si>
    <t>2024-12-16 08:58</t>
  </si>
  <si>
    <t>2024-12-16 08:01</t>
  </si>
  <si>
    <t>2024-12-19 10:31</t>
  </si>
  <si>
    <t>2025-03-18 10:28</t>
  </si>
  <si>
    <t>2025-03-07 17:23</t>
  </si>
  <si>
    <t>2024-12-23 09:22</t>
  </si>
  <si>
    <t>2025-01-29 13:37</t>
  </si>
  <si>
    <t>2025-03-18 16:12</t>
  </si>
  <si>
    <t>2024-12-05 09:24</t>
  </si>
  <si>
    <t>2024-12-23 09:40</t>
  </si>
  <si>
    <t>2024-12-17 10:03</t>
  </si>
  <si>
    <t>2025-02-25 11:42</t>
  </si>
  <si>
    <t>2025-01-10 15:01</t>
  </si>
  <si>
    <t>2025-03-19 10:41</t>
  </si>
  <si>
    <t>2024-12-20 07:58</t>
  </si>
  <si>
    <t>2024-12-17 10:49</t>
  </si>
  <si>
    <t>2024-12-17 09:21</t>
  </si>
  <si>
    <t>2024-12-19 07:26</t>
  </si>
  <si>
    <t>2025-01-08 07:45</t>
  </si>
  <si>
    <t>2024-12-18 09:54</t>
  </si>
  <si>
    <t>2024-12-23 10:10</t>
  </si>
  <si>
    <t>2024-10-21 11:34</t>
  </si>
  <si>
    <t>2024-12-18 07:21</t>
  </si>
  <si>
    <t>2025-02-24 10:03</t>
  </si>
  <si>
    <t>2025-01-22 08:54</t>
  </si>
  <si>
    <t>2024-12-20 06:55</t>
  </si>
  <si>
    <t>2024-12-18 09:03</t>
  </si>
  <si>
    <t>2025-01-20 16:36</t>
  </si>
  <si>
    <t>2024-12-18 10:18</t>
  </si>
  <si>
    <t>2025-02-26 11:14</t>
  </si>
  <si>
    <t>2025-03-10 08:18</t>
  </si>
  <si>
    <t>2024-12-17 11:45</t>
  </si>
  <si>
    <t>2025-02-10 11:08</t>
  </si>
  <si>
    <t>2025-03-10 19:19</t>
  </si>
  <si>
    <t>2025-01-08 09:08</t>
  </si>
  <si>
    <t>2025-02-13 07:58</t>
  </si>
  <si>
    <t>2025-03-21 07:48</t>
  </si>
  <si>
    <t>2024-12-16 11:35</t>
  </si>
  <si>
    <t>2024-12-18 16:31</t>
  </si>
  <si>
    <t>2025-03-14 08:34</t>
  </si>
  <si>
    <t>2024-12-18 11:21</t>
  </si>
  <si>
    <t>2024-12-18 17:09</t>
  </si>
  <si>
    <t>2025-02-10 10:48</t>
  </si>
  <si>
    <t>2024-12-19 07:59</t>
  </si>
  <si>
    <t>2025-03-17 15:35</t>
  </si>
  <si>
    <t>2024-12-20 07:35</t>
  </si>
  <si>
    <t>2024-12-20 08:01</t>
  </si>
  <si>
    <t>2024-12-13 09:53</t>
  </si>
  <si>
    <t>2024-12-20 11:25</t>
  </si>
  <si>
    <t>2024-12-20 09:21</t>
  </si>
  <si>
    <t>2025-01-24 10:53</t>
  </si>
  <si>
    <t>2024-12-05 07:28</t>
  </si>
  <si>
    <t>2025-02-25 12:01</t>
  </si>
  <si>
    <t>2025-01-24 11:04</t>
  </si>
  <si>
    <t>2025-02-25 12:43</t>
  </si>
  <si>
    <t>2024-12-09 15:19</t>
  </si>
  <si>
    <t>2024-12-09 15:16</t>
  </si>
  <si>
    <t>2025-01-17 12:05</t>
  </si>
  <si>
    <t>2025-01-24 09:38</t>
  </si>
  <si>
    <t>2025-01-24 09:42</t>
  </si>
  <si>
    <t>2025-02-03 09:03</t>
  </si>
  <si>
    <t>2025-01-17 13:11</t>
  </si>
  <si>
    <t>2025-03-24 12:10</t>
  </si>
  <si>
    <t>2025-01-06 18:08</t>
  </si>
  <si>
    <t>2025-03-12 07:10</t>
  </si>
  <si>
    <t>2025-02-25 16:51</t>
  </si>
  <si>
    <t>2024-12-18 17:34</t>
  </si>
  <si>
    <t>2025-03-20 08:09</t>
  </si>
  <si>
    <t>2025-03-19 15:54</t>
  </si>
  <si>
    <t>2025-03-26 07:45</t>
  </si>
  <si>
    <t>2024-12-09 10:02</t>
  </si>
  <si>
    <t>2024-12-20 11:13</t>
  </si>
  <si>
    <t>2025-03-12 17:31</t>
  </si>
  <si>
    <t>2025-03-26 08:42</t>
  </si>
  <si>
    <t>2025-03-20 10:56</t>
  </si>
  <si>
    <t>2025-02-18 10:02</t>
  </si>
  <si>
    <t>2025-03-27 06:46</t>
  </si>
  <si>
    <t>2025-03-20 11:57</t>
  </si>
  <si>
    <t>2024-12-19 07:52</t>
  </si>
  <si>
    <t>2024-12-06 07:57</t>
  </si>
  <si>
    <t>2025-03-27 08:28</t>
  </si>
  <si>
    <t>2025-03-14 15:53</t>
  </si>
  <si>
    <t>2025-03-20 11:40</t>
  </si>
  <si>
    <t>2025-03-27 11:03</t>
  </si>
  <si>
    <t>2025-03-19 16:46</t>
  </si>
  <si>
    <t>2025-01-31 18:34</t>
  </si>
  <si>
    <t>2024-12-16 11:19</t>
  </si>
  <si>
    <t>2025-03-05 19:05</t>
  </si>
  <si>
    <t>2025-02-19 07:28</t>
  </si>
  <si>
    <t>2025-03-21 12:34</t>
  </si>
  <si>
    <t>2024-10-28 17:01</t>
  </si>
  <si>
    <t>2025-03-28 15:29</t>
  </si>
  <si>
    <t>2024-12-11 13:08</t>
  </si>
  <si>
    <t>2025-02-14 07:40</t>
  </si>
  <si>
    <t>2024-12-19 11:57</t>
  </si>
  <si>
    <t>2025-01-02 09:22</t>
  </si>
  <si>
    <t>2024-12-19 12:04</t>
  </si>
  <si>
    <t>2025-03-31 10:34</t>
  </si>
  <si>
    <t>2025-03-31 12:10</t>
  </si>
  <si>
    <t>2025-01-02 09:00</t>
  </si>
  <si>
    <t>2024-12-20 09:56</t>
  </si>
  <si>
    <t>2024-12-10 14:45</t>
  </si>
  <si>
    <t>2025-03-25 18:10</t>
  </si>
  <si>
    <t>2024-12-20 10:26</t>
  </si>
  <si>
    <t>2025-01-02 07:25</t>
  </si>
  <si>
    <t>2024-12-23 10:38</t>
  </si>
  <si>
    <t>2025-01-03 10:17</t>
  </si>
  <si>
    <t>2024-12-10 19:08</t>
  </si>
  <si>
    <t>2025-01-08 13:43</t>
  </si>
  <si>
    <t>2025-01-29 08:12</t>
  </si>
  <si>
    <t>2025-01-02 08:48</t>
  </si>
  <si>
    <t>2025-01-02 10:41</t>
  </si>
  <si>
    <t>2025-03-21 07:03</t>
  </si>
  <si>
    <t>2025-01-02 08:54</t>
  </si>
  <si>
    <t>2025-01-02 09:14</t>
  </si>
  <si>
    <t>2025-01-02 09:13</t>
  </si>
  <si>
    <t>2025-01-02 09:53</t>
  </si>
  <si>
    <t>2025-04-02 07:38</t>
  </si>
  <si>
    <t>2025-01-02 11:45</t>
  </si>
  <si>
    <t>2025-01-02 08:42</t>
  </si>
  <si>
    <t>2024-11-04 10:37</t>
  </si>
  <si>
    <t>2025-01-02 09:21</t>
  </si>
  <si>
    <t>2025-01-16 09:49</t>
  </si>
  <si>
    <t>2025-04-02 09:02</t>
  </si>
  <si>
    <t>2025-02-05 14:10</t>
  </si>
  <si>
    <t>2025-03-25 11:37</t>
  </si>
  <si>
    <t>2025-03-07 17:00</t>
  </si>
  <si>
    <t>2025-01-07 10:57</t>
  </si>
  <si>
    <t>2025-01-08 11:27</t>
  </si>
  <si>
    <t>2025-01-02 12:08</t>
  </si>
  <si>
    <t>2025-03-25 14:52</t>
  </si>
  <si>
    <t>2025-02-06 07:47</t>
  </si>
  <si>
    <t>2025-01-03 10:08</t>
  </si>
  <si>
    <t>2025-01-03 07:55</t>
  </si>
  <si>
    <t>2025-02-04 07:00</t>
  </si>
  <si>
    <t>2024-12-04 18:58</t>
  </si>
  <si>
    <t>2025-01-03 10:30</t>
  </si>
  <si>
    <t>2025-01-03 09:26</t>
  </si>
  <si>
    <t>2024-10-04 11:48</t>
  </si>
  <si>
    <t>2025-04-03 07:44</t>
  </si>
  <si>
    <t>2025-03-05 13:01</t>
  </si>
  <si>
    <t>2025-01-02 12:46</t>
  </si>
  <si>
    <t>2025-01-03 11:46</t>
  </si>
  <si>
    <t>2025-01-03 11:35</t>
  </si>
  <si>
    <t>2025-03-19 15:12</t>
  </si>
  <si>
    <t>2025-01-03 12:11</t>
  </si>
  <si>
    <t>2024-12-17 09:37</t>
  </si>
  <si>
    <t>2025-03-27 10:04</t>
  </si>
  <si>
    <t>2025-01-03 13:28</t>
  </si>
  <si>
    <t>2025-01-06 07:34</t>
  </si>
  <si>
    <t>2025-02-06 08:22</t>
  </si>
  <si>
    <t>2025-04-03 16:45</t>
  </si>
  <si>
    <t>2025-01-07 11:21</t>
  </si>
  <si>
    <t>2025-01-09 11:29</t>
  </si>
  <si>
    <t>2025-04-04 07:41</t>
  </si>
  <si>
    <t>2025-01-08 12:33</t>
  </si>
  <si>
    <t>2025-01-06 10:00</t>
  </si>
  <si>
    <t>2025-02-26 18:51</t>
  </si>
  <si>
    <t>2025-03-25 06:50</t>
  </si>
  <si>
    <t>2025-03-20 11:04</t>
  </si>
  <si>
    <t>2025-04-04 12:04</t>
  </si>
  <si>
    <t>2025-01-08 13:03</t>
  </si>
  <si>
    <t>2025-01-08 12:38</t>
  </si>
  <si>
    <t>2025-01-06 09:16</t>
  </si>
  <si>
    <t>2024-12-16 09:19</t>
  </si>
  <si>
    <t>2025-01-06 11:26</t>
  </si>
  <si>
    <t>2025-03-10 11:11</t>
  </si>
  <si>
    <t>2025-01-06 07:33</t>
  </si>
  <si>
    <t>2024-12-12 10:51</t>
  </si>
  <si>
    <t>2025-01-06 11:18</t>
  </si>
  <si>
    <t>2025-01-06 11:12</t>
  </si>
  <si>
    <t>2025-01-08 13:24</t>
  </si>
  <si>
    <t>2024-12-17 14:19</t>
  </si>
  <si>
    <t>2025-01-06 07:28</t>
  </si>
  <si>
    <t>2025-04-01 10:41</t>
  </si>
  <si>
    <t>2025-01-06 08:37</t>
  </si>
  <si>
    <t>2025-01-07 11:45</t>
  </si>
  <si>
    <t>2025-03-25 12:15</t>
  </si>
  <si>
    <t>2025-03-20 11:43</t>
  </si>
  <si>
    <t>2025-04-04 13:43</t>
  </si>
  <si>
    <t>2025-02-12 18:19</t>
  </si>
  <si>
    <t>2024-10-09 15:01</t>
  </si>
  <si>
    <t>2025-03-26 17:41</t>
  </si>
  <si>
    <t>2025-02-07 11:18</t>
  </si>
  <si>
    <t>2025-03-31 18:49</t>
  </si>
  <si>
    <t>2025-01-15 11:52</t>
  </si>
  <si>
    <t>2025-01-07 10:21</t>
  </si>
  <si>
    <t>2025-01-07 09:22</t>
  </si>
  <si>
    <t>2025-02-05 14:49</t>
  </si>
  <si>
    <t>2025-01-06 06:51</t>
  </si>
  <si>
    <t>2025-01-09 10:12</t>
  </si>
  <si>
    <t>2025-03-19 15:10</t>
  </si>
  <si>
    <t>2025-01-08 09:26</t>
  </si>
  <si>
    <t>2025-04-03 08:23</t>
  </si>
  <si>
    <t>2025-03-12 13:21</t>
  </si>
  <si>
    <t>2025-01-07 10:29</t>
  </si>
  <si>
    <t>2025-01-07 09:52</t>
  </si>
  <si>
    <t>2025-01-08 15:39</t>
  </si>
  <si>
    <t>2025-01-08 18:25</t>
  </si>
  <si>
    <t>2024-10-17 11:19</t>
  </si>
  <si>
    <t>2025-01-08 09:12</t>
  </si>
  <si>
    <t>2025-01-08 07:02</t>
  </si>
  <si>
    <t>2025-01-08 13:39</t>
  </si>
  <si>
    <t>2025-01-08 08:58</t>
  </si>
  <si>
    <t>2025-02-10 11:14</t>
  </si>
  <si>
    <t>2025-01-10 08:45</t>
  </si>
  <si>
    <t>2025-01-08 08:10</t>
  </si>
  <si>
    <t>2025-01-08 09:34</t>
  </si>
  <si>
    <t>2024-10-11 07:43</t>
  </si>
  <si>
    <t>2025-01-10 12:54</t>
  </si>
  <si>
    <t>2025-01-08 09:04</t>
  </si>
  <si>
    <t>2025-03-12 17:57</t>
  </si>
  <si>
    <t>2025-03-26 14:18</t>
  </si>
  <si>
    <t>2024-09-16 13:02</t>
  </si>
  <si>
    <t>2025-02-10 12:03</t>
  </si>
  <si>
    <t>2025-01-10 13:18</t>
  </si>
  <si>
    <t>2025-01-08 17:48</t>
  </si>
  <si>
    <t>2024-12-18 13:35</t>
  </si>
  <si>
    <t>2025-04-09 15:21</t>
  </si>
  <si>
    <t>2025-01-09 08:20</t>
  </si>
  <si>
    <t>2025-01-13 07:42</t>
  </si>
  <si>
    <t>2025-01-22 06:58</t>
  </si>
  <si>
    <t>2025-02-10 17:36</t>
  </si>
  <si>
    <t>2025-01-09 07:56</t>
  </si>
  <si>
    <t>2025-02-10 06:56</t>
  </si>
  <si>
    <t>2025-04-10 07:08</t>
  </si>
  <si>
    <t>2024-12-20 09:14</t>
  </si>
  <si>
    <t>2025-01-10 11:49</t>
  </si>
  <si>
    <t>2024-12-31 15:01</t>
  </si>
  <si>
    <t>2025-01-10 10:30</t>
  </si>
  <si>
    <t>2025-01-09 11:36</t>
  </si>
  <si>
    <t>2025-01-09 08:12</t>
  </si>
  <si>
    <t>2025-01-10 09:29</t>
  </si>
  <si>
    <t>2025-04-02 18:41</t>
  </si>
  <si>
    <t>2025-01-10 07:53</t>
  </si>
  <si>
    <t>2025-01-10 08:08</t>
  </si>
  <si>
    <t>2025-01-10 07:58</t>
  </si>
  <si>
    <t>2025-04-11 07:42</t>
  </si>
  <si>
    <t>2025-01-10 08:25</t>
  </si>
  <si>
    <t>2025-02-10 08:36</t>
  </si>
  <si>
    <t>2025-03-26 17:22</t>
  </si>
  <si>
    <t>2025-01-10 11:37</t>
  </si>
  <si>
    <t>2025-01-10 08:41</t>
  </si>
  <si>
    <t>2025-01-09 11:15</t>
  </si>
  <si>
    <t>2025-04-04 07:16</t>
  </si>
  <si>
    <t>2025-01-14 10:07</t>
  </si>
  <si>
    <t>2025-04-09 12:54</t>
  </si>
  <si>
    <t>2025-01-10 09:14</t>
  </si>
  <si>
    <t>2024-12-11 16:37</t>
  </si>
  <si>
    <t>2025-02-13 11:29</t>
  </si>
  <si>
    <t>2025-04-04 09:12</t>
  </si>
  <si>
    <t>2025-04-11 16:37</t>
  </si>
  <si>
    <t>2025-01-13 09:23</t>
  </si>
  <si>
    <t>2025-02-28 11:12</t>
  </si>
  <si>
    <t>2025-01-13 09:41</t>
  </si>
  <si>
    <t>2025-01-13 07:09</t>
  </si>
  <si>
    <t>2025-04-14 08:07</t>
  </si>
  <si>
    <t>2025-01-14 14:06</t>
  </si>
  <si>
    <t>2025-01-13 10:50</t>
  </si>
  <si>
    <t>2025-01-13 10:16</t>
  </si>
  <si>
    <t>2025-01-13 07:45</t>
  </si>
  <si>
    <t>2025-04-14 07:00</t>
  </si>
  <si>
    <t>2025-03-26 06:50</t>
  </si>
  <si>
    <t>2025-01-13 16:05</t>
  </si>
  <si>
    <t>2025-02-14 11:10</t>
  </si>
  <si>
    <t>2025-03-05 16:04</t>
  </si>
  <si>
    <t>2025-04-14 10:44</t>
  </si>
  <si>
    <t>2025-01-14 08:17</t>
  </si>
  <si>
    <t>2025-04-03 13:50</t>
  </si>
  <si>
    <t>2025-01-15 12:54</t>
  </si>
  <si>
    <t>2025-01-22 08:30</t>
  </si>
  <si>
    <t>2025-01-15 09:00</t>
  </si>
  <si>
    <t>2025-01-14 09:24</t>
  </si>
  <si>
    <t>2025-04-14 06:51</t>
  </si>
  <si>
    <t>2025-01-15 09:54</t>
  </si>
  <si>
    <t>2025-01-14 11:18</t>
  </si>
  <si>
    <t>2025-01-15 08:48</t>
  </si>
  <si>
    <t>2025-01-22 08:09</t>
  </si>
  <si>
    <t>2025-01-20 09:15</t>
  </si>
  <si>
    <t>2025-01-15 06:48</t>
  </si>
  <si>
    <t>2025-01-16 08:53</t>
  </si>
  <si>
    <t>2025-01-16 07:51</t>
  </si>
  <si>
    <t>2025-04-16 07:16</t>
  </si>
  <si>
    <t>2025-01-15 07:23</t>
  </si>
  <si>
    <t>2025-04-08 13:42</t>
  </si>
  <si>
    <t>2025-01-15 07:37</t>
  </si>
  <si>
    <t>2025-04-14 12:44</t>
  </si>
  <si>
    <t>2025-01-24 11:03</t>
  </si>
  <si>
    <t>2025-02-17 08:43</t>
  </si>
  <si>
    <t>2025-04-15 16:06</t>
  </si>
  <si>
    <t>2025-04-03 12:39</t>
  </si>
  <si>
    <t>2025-01-16 07:47</t>
  </si>
  <si>
    <t>2025-01-17 09:14</t>
  </si>
  <si>
    <t>2025-04-09 08:16</t>
  </si>
  <si>
    <t>2025-04-16 12:00</t>
  </si>
  <si>
    <t>2025-04-15 13:56</t>
  </si>
  <si>
    <t>2025-01-10 08:35</t>
  </si>
  <si>
    <t>2025-01-15 08:02</t>
  </si>
  <si>
    <t>2024-12-19 11:45</t>
  </si>
  <si>
    <t>2025-01-17 09:04</t>
  </si>
  <si>
    <t>2025-01-17 07:55</t>
  </si>
  <si>
    <t>2025-01-17 11:41</t>
  </si>
  <si>
    <t>2025-01-17 10:38</t>
  </si>
  <si>
    <t>2025-01-21 11:54</t>
  </si>
  <si>
    <t>2025-01-27 17:43</t>
  </si>
  <si>
    <t>2025-01-17 12:09</t>
  </si>
  <si>
    <t>2025-01-17 08:49</t>
  </si>
  <si>
    <t>2025-01-20 06:49</t>
  </si>
  <si>
    <t>2025-01-20 09:39</t>
  </si>
  <si>
    <t>2025-01-21 09:03</t>
  </si>
  <si>
    <t>2025-01-03 18:17</t>
  </si>
  <si>
    <t>2025-01-20 11:35</t>
  </si>
  <si>
    <t>2025-01-15 10:37</t>
  </si>
  <si>
    <t>2025-02-20 09:25</t>
  </si>
  <si>
    <t>2025-01-21 08:22</t>
  </si>
  <si>
    <t>2025-01-13 11:18</t>
  </si>
  <si>
    <t>2025-01-20 08:00</t>
  </si>
  <si>
    <t>2025-01-22 15:08</t>
  </si>
  <si>
    <t>2025-01-20 08:46</t>
  </si>
  <si>
    <t>2025-01-20 09:36</t>
  </si>
  <si>
    <t>2025-01-21 08:16</t>
  </si>
  <si>
    <t>2025-01-20 10:13</t>
  </si>
  <si>
    <t>2025-01-29 10:22</t>
  </si>
  <si>
    <t>2025-01-31 10:00</t>
  </si>
  <si>
    <t>2025-01-21 09:20</t>
  </si>
  <si>
    <t>2025-01-21 09:11</t>
  </si>
  <si>
    <t>2025-04-18 08:06</t>
  </si>
  <si>
    <t>2025-02-05 18:36</t>
  </si>
  <si>
    <t>2025-01-20 18:30</t>
  </si>
  <si>
    <t>2025-01-22 15:15</t>
  </si>
  <si>
    <t>2025-01-08 14:57</t>
  </si>
  <si>
    <t>2025-03-28 15:04</t>
  </si>
  <si>
    <t>2025-01-15 08:40</t>
  </si>
  <si>
    <t>2025-01-14 09:31</t>
  </si>
  <si>
    <t>2025-01-21 08:10</t>
  </si>
  <si>
    <t>2025-01-31 11:25</t>
  </si>
  <si>
    <t>2025-04-07 19:31</t>
  </si>
  <si>
    <t>2025-01-20 07:58</t>
  </si>
  <si>
    <t>2025-01-21 07:14</t>
  </si>
  <si>
    <t>2025-01-21 10:09</t>
  </si>
  <si>
    <t>2025-04-09 10:27</t>
  </si>
  <si>
    <t>2024-10-18 09:55</t>
  </si>
  <si>
    <t>2025-01-22 10:29</t>
  </si>
  <si>
    <t>2025-04-03 15:15</t>
  </si>
  <si>
    <t>2025-01-21 12:15</t>
  </si>
  <si>
    <t>2025-01-22 13:37</t>
  </si>
  <si>
    <t>2025-01-22 09:17</t>
  </si>
  <si>
    <t>2025-01-22 07:49</t>
  </si>
  <si>
    <t>2025-01-27 10:58</t>
  </si>
  <si>
    <t>2025-01-22 08:45</t>
  </si>
  <si>
    <t>2025-01-22 08:49</t>
  </si>
  <si>
    <t>2025-01-22 10:34</t>
  </si>
  <si>
    <t>2025-03-26 06:37</t>
  </si>
  <si>
    <t>2025-01-22 08:02</t>
  </si>
  <si>
    <t>2025-01-21 10:14</t>
  </si>
  <si>
    <t>2025-04-23 07:15</t>
  </si>
  <si>
    <t>2025-01-21 12:54</t>
  </si>
  <si>
    <t>2025-03-25 13:07</t>
  </si>
  <si>
    <t>2025-01-23 13:26</t>
  </si>
  <si>
    <t>2025-04-09 16:14</t>
  </si>
  <si>
    <t>2025-01-30 07:53</t>
  </si>
  <si>
    <t>2025-01-23 13:16</t>
  </si>
  <si>
    <t>2025-01-22 11:31</t>
  </si>
  <si>
    <t>2025-04-10 09:29</t>
  </si>
  <si>
    <t>2025-04-22 12:10</t>
  </si>
  <si>
    <t>2025-01-10 10:23</t>
  </si>
  <si>
    <t>2025-01-27 12:18</t>
  </si>
  <si>
    <t>2025-01-23 11:41</t>
  </si>
  <si>
    <t>2025-01-24 12:14</t>
  </si>
  <si>
    <t>2025-01-23 10:26</t>
  </si>
  <si>
    <t>2025-01-23 09:16</t>
  </si>
  <si>
    <t>2025-04-16 13:24</t>
  </si>
  <si>
    <t>2025-01-24 09:06</t>
  </si>
  <si>
    <t>2025-01-23 10:21</t>
  </si>
  <si>
    <t>2025-01-24 12:21</t>
  </si>
  <si>
    <t>2025-01-23 08:02</t>
  </si>
  <si>
    <t>2025-01-23 07:19</t>
  </si>
  <si>
    <t>2025-01-24 09:17</t>
  </si>
  <si>
    <t>2025-01-23 08:32</t>
  </si>
  <si>
    <t>2025-03-24 11:03</t>
  </si>
  <si>
    <t>2025-01-24 11:12</t>
  </si>
  <si>
    <t>2025-01-23 10:15</t>
  </si>
  <si>
    <t>2025-04-15 12:53</t>
  </si>
  <si>
    <t>2025-01-27 16:11</t>
  </si>
  <si>
    <t>2025-01-20 13:27</t>
  </si>
  <si>
    <t>2025-04-18 10:44</t>
  </si>
  <si>
    <t>2025-01-24 07:58</t>
  </si>
  <si>
    <t>2025-01-24 07:03</t>
  </si>
  <si>
    <t>2025-01-27 07:51</t>
  </si>
  <si>
    <t>2025-01-27 13:50</t>
  </si>
  <si>
    <t>2025-01-23 07:40</t>
  </si>
  <si>
    <t>2025-01-24 08:20</t>
  </si>
  <si>
    <t>2025-01-24 09:48</t>
  </si>
  <si>
    <t>2025-01-24 09:04</t>
  </si>
  <si>
    <t>2025-01-24 10:05</t>
  </si>
  <si>
    <t>2025-01-24 10:24</t>
  </si>
  <si>
    <t>2025-01-20 15:28</t>
  </si>
  <si>
    <t>2025-01-30 09:13</t>
  </si>
  <si>
    <t>2025-01-27 13:41</t>
  </si>
  <si>
    <t>2025-01-24 09:57</t>
  </si>
  <si>
    <t>2025-02-25 14:20</t>
  </si>
  <si>
    <t>2025-01-08 07:20</t>
  </si>
  <si>
    <t>2025-04-18 14:46</t>
  </si>
  <si>
    <t>2025-04-16 15:01</t>
  </si>
  <si>
    <t>2025-04-17 18:26</t>
  </si>
  <si>
    <t>2025-01-27 08:54</t>
  </si>
  <si>
    <t>2025-01-08 16:05</t>
  </si>
  <si>
    <t>2025-01-27 09:35</t>
  </si>
  <si>
    <t>2025-01-29 15:44</t>
  </si>
  <si>
    <t>2025-01-28 08:40</t>
  </si>
  <si>
    <t>2025-01-28 11:37</t>
  </si>
  <si>
    <t>2025-01-28 09:51</t>
  </si>
  <si>
    <t>2025-01-27 10:37</t>
  </si>
  <si>
    <t>2025-02-05 10:30</t>
  </si>
  <si>
    <t>2025-01-27 08:58</t>
  </si>
  <si>
    <t>2025-02-14 12:22</t>
  </si>
  <si>
    <t>2025-01-28 09:21</t>
  </si>
  <si>
    <t>2025-01-28 10:46</t>
  </si>
  <si>
    <t>2025-01-29 18:15</t>
  </si>
  <si>
    <t>2025-01-27 07:55</t>
  </si>
  <si>
    <t>2025-01-31 09:47</t>
  </si>
  <si>
    <t>2025-01-27 11:43</t>
  </si>
  <si>
    <t>2025-04-16 13:44</t>
  </si>
  <si>
    <t>2025-02-11 16:40</t>
  </si>
  <si>
    <t>2025-01-28 11:50</t>
  </si>
  <si>
    <t>2025-01-27 09:12</t>
  </si>
  <si>
    <t>2025-01-27 08:16</t>
  </si>
  <si>
    <t>2025-01-29 18:42</t>
  </si>
  <si>
    <t>2025-01-09 08:35</t>
  </si>
  <si>
    <t>2025-04-24 08:54</t>
  </si>
  <si>
    <t>2025-04-24 15:13</t>
  </si>
  <si>
    <t>2025-01-28 10:37</t>
  </si>
  <si>
    <t>2025-04-23 09:45</t>
  </si>
  <si>
    <t>2025-01-20 19:24</t>
  </si>
  <si>
    <t>2025-01-28 09:53</t>
  </si>
  <si>
    <t>2025-04-23 10:31</t>
  </si>
  <si>
    <t>2025-01-30 08:21</t>
  </si>
  <si>
    <t>2025-02-05 08:10</t>
  </si>
  <si>
    <t>2025-01-30 07:34</t>
  </si>
  <si>
    <t>2025-01-29 07:46</t>
  </si>
  <si>
    <t>2025-01-29 07:31</t>
  </si>
  <si>
    <t>2025-01-28 08:01</t>
  </si>
  <si>
    <t>2025-02-05 11:09</t>
  </si>
  <si>
    <t>2025-01-31 09:15</t>
  </si>
  <si>
    <t>2025-02-05 08:50</t>
  </si>
  <si>
    <t>2025-01-28 09:07</t>
  </si>
  <si>
    <t>2025-01-28 10:01</t>
  </si>
  <si>
    <t>2025-01-30 09:39</t>
  </si>
  <si>
    <t>2025-01-31 11:04</t>
  </si>
  <si>
    <t>2025-01-30 11:53</t>
  </si>
  <si>
    <t>2025-01-28 08:24</t>
  </si>
  <si>
    <t>2025-01-28 10:27</t>
  </si>
  <si>
    <t>2025-01-29 17:18</t>
  </si>
  <si>
    <t>2025-01-28 08:19</t>
  </si>
  <si>
    <t>2025-01-31 09:09</t>
  </si>
  <si>
    <t>2025-01-31 09:04</t>
  </si>
  <si>
    <t>2025-01-29 07:01</t>
  </si>
  <si>
    <t>2025-01-29 08:05</t>
  </si>
  <si>
    <t>2025-01-29 09:13</t>
  </si>
  <si>
    <t>2025-01-29 14:38</t>
  </si>
  <si>
    <t>2025-01-29 08:09</t>
  </si>
  <si>
    <t>2025-01-29 09:06</t>
  </si>
  <si>
    <t>2025-04-09 17:54</t>
  </si>
  <si>
    <t>2025-04-25 09:41</t>
  </si>
  <si>
    <t>2025-01-29 10:05</t>
  </si>
  <si>
    <t>2025-01-23 08:46</t>
  </si>
  <si>
    <t>2025-01-20 10:49</t>
  </si>
  <si>
    <t>2025-01-28 08:29</t>
  </si>
  <si>
    <t>2025-01-28 07:56</t>
  </si>
  <si>
    <t>2025-03-06 15:15</t>
  </si>
  <si>
    <t>2025-01-06 10:22</t>
  </si>
  <si>
    <t>2025-04-16 16:50</t>
  </si>
  <si>
    <t>2025-02-03 08:49</t>
  </si>
  <si>
    <t>2025-02-04 07:20</t>
  </si>
  <si>
    <t>2025-02-03 08:03</t>
  </si>
  <si>
    <t>2025-04-29 16:32</t>
  </si>
  <si>
    <t>2025-02-04 09:01</t>
  </si>
  <si>
    <t>2025-02-05 07:59</t>
  </si>
  <si>
    <t>2025-01-31 11:24</t>
  </si>
  <si>
    <t>2025-02-03 09:18</t>
  </si>
  <si>
    <t>2025-02-03 10:42</t>
  </si>
  <si>
    <t>2024-12-05 11:02</t>
  </si>
  <si>
    <t>2025-02-03 12:35</t>
  </si>
  <si>
    <t>2025-02-03 10:06</t>
  </si>
  <si>
    <t>2025-02-04 10:08</t>
  </si>
  <si>
    <t>2025-01-24 09:12</t>
  </si>
  <si>
    <t>2025-02-04 08:28</t>
  </si>
  <si>
    <t>2025-02-05 08:36</t>
  </si>
  <si>
    <t>2025-02-03 11:09</t>
  </si>
  <si>
    <t>2025-02-03 11:30</t>
  </si>
  <si>
    <t>2025-02-04 06:54</t>
  </si>
  <si>
    <t>2025-02-04 11:24</t>
  </si>
  <si>
    <t>2025-02-06 08:04</t>
  </si>
  <si>
    <t>2025-02-03 11:34</t>
  </si>
  <si>
    <t>2025-02-04 09:24</t>
  </si>
  <si>
    <t>2025-02-05 07:14</t>
  </si>
  <si>
    <t>2025-01-31 12:50</t>
  </si>
  <si>
    <t>2025-02-04 10:14</t>
  </si>
  <si>
    <t>2025-02-05 15:21</t>
  </si>
  <si>
    <t>2025-02-05 07:54</t>
  </si>
  <si>
    <t>2025-02-03 06:50</t>
  </si>
  <si>
    <t>2025-02-05 07:05</t>
  </si>
  <si>
    <t>2025-04-30 08:52</t>
  </si>
  <si>
    <t>2025-02-04 10:43</t>
  </si>
  <si>
    <t>2025-02-05 09:41</t>
  </si>
  <si>
    <t>2025-01-22 14:42</t>
  </si>
  <si>
    <t>2025-02-05 08:55</t>
  </si>
  <si>
    <t>2025-02-11 18:22</t>
  </si>
  <si>
    <t>2025-02-03 10:08</t>
  </si>
  <si>
    <t>2025-02-03 09:53</t>
  </si>
  <si>
    <t>2025-04-29 13:04</t>
  </si>
  <si>
    <t>2025-02-07 08:53</t>
  </si>
  <si>
    <t>2025-04-30 11:33</t>
  </si>
  <si>
    <t>2025-04-22 19:07</t>
  </si>
  <si>
    <t>2025-01-20 09:51</t>
  </si>
  <si>
    <t>2025-02-04 10:53</t>
  </si>
  <si>
    <t>2025-04-11 17:22</t>
  </si>
  <si>
    <t>2025-03-04 13:16</t>
  </si>
  <si>
    <t>2025-02-26 11:01</t>
  </si>
  <si>
    <t>2025-01-29 08:59</t>
  </si>
  <si>
    <t>2025-02-25 18:53</t>
  </si>
  <si>
    <t>2025-02-20 12:07</t>
  </si>
  <si>
    <t>2024-12-11 08:23</t>
  </si>
  <si>
    <t>2025-02-05 07:52</t>
  </si>
  <si>
    <t>2025-03-05 09:19</t>
  </si>
  <si>
    <t>2025-03-05 10:22</t>
  </si>
  <si>
    <t>2024-03-25 11:47</t>
  </si>
  <si>
    <t>2025-01-14 07:09</t>
  </si>
  <si>
    <t>2025-01-14 07:05</t>
  </si>
  <si>
    <t>2025-03-05 13:04</t>
  </si>
  <si>
    <t>2025-02-11 11:40</t>
  </si>
  <si>
    <t>2025-03-06 09:58</t>
  </si>
  <si>
    <t>2025-02-27 17:56</t>
  </si>
  <si>
    <t>2025-03-03 12:43</t>
  </si>
  <si>
    <t>2025-03-10 08:45</t>
  </si>
  <si>
    <t>2025-03-10 07:46</t>
  </si>
  <si>
    <t>2025-02-03 07:17</t>
  </si>
  <si>
    <t>2025-03-12 17:26</t>
  </si>
  <si>
    <t>2025-03-07 16:21</t>
  </si>
  <si>
    <t>2025-03-05 13:02</t>
  </si>
  <si>
    <t>2025-03-05 16:47</t>
  </si>
  <si>
    <t>2025-02-04 17:53</t>
  </si>
  <si>
    <t>2025-02-17 12:15</t>
  </si>
  <si>
    <t>2025-01-27 11:39</t>
  </si>
  <si>
    <t>2025-02-11 13:13</t>
  </si>
  <si>
    <t>2025-02-25 10:10</t>
  </si>
  <si>
    <t>2025-03-18 16:52</t>
  </si>
  <si>
    <t>2025-03-18 13:13</t>
  </si>
  <si>
    <t>2025-03-19 08:46</t>
  </si>
  <si>
    <t>2025-03-19 11:46</t>
  </si>
  <si>
    <t>2025-02-25 18:41</t>
  </si>
  <si>
    <t>2025-02-19 10:24</t>
  </si>
  <si>
    <t>2025-02-25 07:29</t>
  </si>
  <si>
    <t>2025-03-04 13:27</t>
  </si>
  <si>
    <t>2024-03-26 12:15</t>
  </si>
  <si>
    <t>2025-03-20 11:27</t>
  </si>
  <si>
    <t>2025-01-23 10:51</t>
  </si>
  <si>
    <t>2025-03-21 07:06</t>
  </si>
  <si>
    <t>2025-02-26 15:46</t>
  </si>
  <si>
    <t>2025-03-21 17:21</t>
  </si>
  <si>
    <t>2025-03-21 13:40</t>
  </si>
  <si>
    <t>2025-02-21 09:45</t>
  </si>
  <si>
    <t>2025-03-12 18:49</t>
  </si>
  <si>
    <t>2025-02-13 10:28</t>
  </si>
  <si>
    <t>2025-02-21 10:28</t>
  </si>
  <si>
    <t>2025-03-25 10:26</t>
  </si>
  <si>
    <t>2025-03-07 10:32</t>
  </si>
  <si>
    <t>2025-03-25 11:06</t>
  </si>
  <si>
    <t>2025-03-26 07:28</t>
  </si>
  <si>
    <t>2025-03-26 09:51</t>
  </si>
  <si>
    <t>2025-03-25 13:28</t>
  </si>
  <si>
    <t>2025-03-26 11:58</t>
  </si>
  <si>
    <t>2025-03-18 19:39</t>
  </si>
  <si>
    <t>2025-02-24 15:06</t>
  </si>
  <si>
    <t>2025-03-19 16:51</t>
  </si>
  <si>
    <t>2025-03-28 07:54</t>
  </si>
  <si>
    <t>2025-03-27 08:07</t>
  </si>
  <si>
    <t>2025-03-31 10:42</t>
  </si>
  <si>
    <t>2025-02-18 13:52</t>
  </si>
  <si>
    <t>2025-03-12 13:42</t>
  </si>
  <si>
    <t>2025-02-17 14:55</t>
  </si>
  <si>
    <t>2025-04-03 11:52</t>
  </si>
  <si>
    <t>2025-04-03 12:18</t>
  </si>
  <si>
    <t>2025-04-04 06:44</t>
  </si>
  <si>
    <t>2025-04-04 06:45</t>
  </si>
  <si>
    <t>2025-02-14 17:05</t>
  </si>
  <si>
    <t>2025-04-04 08:06</t>
  </si>
  <si>
    <t>2025-04-04 10:17</t>
  </si>
  <si>
    <t>2025-04-07 08:41</t>
  </si>
  <si>
    <t>2025-04-07 08:09</t>
  </si>
  <si>
    <t>2025-03-27 16:33</t>
  </si>
  <si>
    <t>2025-04-08 09:30</t>
  </si>
  <si>
    <t>2025-04-08 11:09</t>
  </si>
  <si>
    <t>2025-04-08 15:30</t>
  </si>
  <si>
    <t>2025-04-09 07:51</t>
  </si>
  <si>
    <t>2024-12-13 12:15</t>
  </si>
  <si>
    <t>2025-04-03 13:52</t>
  </si>
  <si>
    <t>2025-04-10 09:20</t>
  </si>
  <si>
    <t>2024-09-12 19:28</t>
  </si>
  <si>
    <t>2025-04-08 12:19</t>
  </si>
  <si>
    <t>2025-04-10 13:49</t>
  </si>
  <si>
    <t>2025-04-10 14:57</t>
  </si>
  <si>
    <t>2025-04-10 16:48</t>
  </si>
  <si>
    <t>2025-03-07 11:45</t>
  </si>
  <si>
    <t>2025-03-26 14:06</t>
  </si>
  <si>
    <t>2025-04-14 11:25</t>
  </si>
  <si>
    <t>2025-04-15 08:35</t>
  </si>
  <si>
    <t>2025-04-15 11:12</t>
  </si>
  <si>
    <t>2025-03-14 14:05</t>
  </si>
  <si>
    <t>2025-04-16 07:05</t>
  </si>
  <si>
    <t>2025-04-16 07:33</t>
  </si>
  <si>
    <t>2025-04-17 09:25</t>
  </si>
  <si>
    <t>2025-04-14 17:49</t>
  </si>
  <si>
    <t>2025-04-15 13:00</t>
  </si>
  <si>
    <t>2025-04-22 07:37</t>
  </si>
  <si>
    <t>2025-04-22 10:09</t>
  </si>
  <si>
    <t>2025-04-22 14:07</t>
  </si>
  <si>
    <t>2025-04-22 14:27</t>
  </si>
  <si>
    <t>2025-03-17 08:57</t>
  </si>
  <si>
    <t>2025-04-23 09:08</t>
  </si>
  <si>
    <t>2025-04-22 13:10</t>
  </si>
  <si>
    <t>2025-03-24 13:25</t>
  </si>
  <si>
    <t>2024-10-21 15:25</t>
  </si>
  <si>
    <t>2025-04-24 09:39</t>
  </si>
  <si>
    <t>2025-04-24 11:11</t>
  </si>
  <si>
    <t>2025-04-22 13:49</t>
  </si>
  <si>
    <t>2025-04-24 14:22</t>
  </si>
  <si>
    <t>2025-03-17 09:04</t>
  </si>
  <si>
    <t>2025-04-18 12:59</t>
  </si>
  <si>
    <t>2025-04-25 08:51</t>
  </si>
  <si>
    <t>2025-04-15 19:23</t>
  </si>
  <si>
    <t>2025-04-25 15:47</t>
  </si>
  <si>
    <t>2025-04-02 09:34</t>
  </si>
  <si>
    <t>2025-04-28 10:47</t>
  </si>
  <si>
    <t>2025-04-29 08:53</t>
  </si>
  <si>
    <t>2025-04-29 08:24</t>
  </si>
  <si>
    <t>2025-04-29 09:36</t>
  </si>
  <si>
    <t>2025-04-23 08:37</t>
  </si>
  <si>
    <t>2025-04-29 10:26</t>
  </si>
  <si>
    <t>2025-04-29 12:21</t>
  </si>
  <si>
    <t>2025-04-30 07:44</t>
  </si>
  <si>
    <t>2025-04-30 10:05</t>
  </si>
  <si>
    <t>2025-04-30 10:47</t>
  </si>
  <si>
    <t>2025-03-20 17:00</t>
  </si>
  <si>
    <t>2025-04-07 08:13</t>
  </si>
  <si>
    <t>2025-04-10 12:02</t>
  </si>
  <si>
    <t>2025-03-27 18:51</t>
  </si>
  <si>
    <t>2025-04-23 08:51</t>
  </si>
  <si>
    <t>2025-04-14 17:34</t>
  </si>
  <si>
    <t>2025-04-29 15:16</t>
  </si>
  <si>
    <t>2025-04-25 19:10</t>
  </si>
  <si>
    <t>2025-04-01 15:02</t>
  </si>
  <si>
    <t>2025-04-09 17:31</t>
  </si>
  <si>
    <t>2025-04-30 14:44</t>
  </si>
  <si>
    <t>2025-04-30 14:17</t>
  </si>
  <si>
    <t>2025-02-04 07:15</t>
  </si>
  <si>
    <t>2025-02-11 12:52</t>
  </si>
  <si>
    <t>2025-02-10 11:36</t>
  </si>
  <si>
    <t>2025-02-11 08:30</t>
  </si>
  <si>
    <t>2025-02-28 08:07</t>
  </si>
  <si>
    <t>2025-02-12 11:16</t>
  </si>
  <si>
    <t>TAT</t>
  </si>
  <si>
    <t>Užsakymas</t>
  </si>
  <si>
    <t>Ištyrimas</t>
  </si>
  <si>
    <t>Gavimas</t>
  </si>
  <si>
    <t>Užsakovas</t>
  </si>
  <si>
    <t>ZWUKFICUSMI</t>
  </si>
  <si>
    <t>ZWDKAOFUZQH</t>
  </si>
  <si>
    <t>ZWGOLCTUQQP</t>
  </si>
  <si>
    <t>ZWJKLCFKAMA</t>
  </si>
  <si>
    <t>ZWJKLCVUAAT</t>
  </si>
  <si>
    <t>ZWJOGIVUBMH</t>
  </si>
  <si>
    <t>ZWMKLCFCKQL</t>
  </si>
  <si>
    <t>ZWMKUCMUKKS</t>
  </si>
  <si>
    <t>ZWPKVICUQWE</t>
  </si>
  <si>
    <t>ZWPKACHUIYW</t>
  </si>
  <si>
    <t>ZWPKAOVUSKD</t>
  </si>
  <si>
    <t>ZWPKFOFUIWD</t>
  </si>
  <si>
    <t>ZWPKPITUZAW</t>
  </si>
  <si>
    <t>ZWPKZCAUQYW</t>
  </si>
  <si>
    <t>ZYOKQCVUBWI</t>
  </si>
  <si>
    <t>ZYOOLCVUKUE</t>
  </si>
  <si>
    <t>ZYRKVOFUAQS</t>
  </si>
  <si>
    <t>ZYRKFCFCROE</t>
  </si>
  <si>
    <t>ZYRKFOVUZQI</t>
  </si>
  <si>
    <t>ZYRKKCCUZEA</t>
  </si>
  <si>
    <t>ZYRKKOYURUD</t>
  </si>
  <si>
    <t>ZYRKPIVUJUD</t>
  </si>
  <si>
    <t>ZYROGOJUZUH</t>
  </si>
  <si>
    <t>ZYROLCHUJWP</t>
  </si>
  <si>
    <t>ZYROLUYUJGD</t>
  </si>
  <si>
    <t>ZYROQOHUQUE</t>
  </si>
  <si>
    <t>ZYUKLCFUKKL</t>
  </si>
  <si>
    <t>ZYUKLIMUSUT</t>
  </si>
  <si>
    <t>ZYUKQOOUQGA</t>
  </si>
  <si>
    <t>ZYUKFOHUIUT</t>
  </si>
  <si>
    <t>ZYUKPOJUIKL</t>
  </si>
  <si>
    <t>ZYUKUIAUAGW</t>
  </si>
  <si>
    <t>ZYUOGCFKQAE</t>
  </si>
  <si>
    <t>ZYUOGIAUBWH</t>
  </si>
  <si>
    <t>ZYXKLCTCQWD</t>
  </si>
  <si>
    <t>ZYXKLCTKBAW</t>
  </si>
  <si>
    <t>ZYXKVCACAKI</t>
  </si>
  <si>
    <t>ZYXKVCJUZGS</t>
  </si>
  <si>
    <t>ZYXKVCJUROP</t>
  </si>
  <si>
    <t>ZYXOGOOUREI</t>
  </si>
  <si>
    <t>ZYXOLCFCSOL</t>
  </si>
  <si>
    <t>ZYXOLCMUQOL</t>
  </si>
  <si>
    <t>ZYXOQOMUIKA</t>
  </si>
  <si>
    <t>ZYAKLCFURKT</t>
  </si>
  <si>
    <t>ZYAKLOYCIOW</t>
  </si>
  <si>
    <t>ZYAKVCMCZYI</t>
  </si>
  <si>
    <t>ZYAKVIHUBEA</t>
  </si>
  <si>
    <t>ZYAKVIHCJKP</t>
  </si>
  <si>
    <t>ZYAKVICUZAT</t>
  </si>
  <si>
    <t>ZYAKAOCUAWP</t>
  </si>
  <si>
    <t>ZYAKKCCUQQI</t>
  </si>
  <si>
    <t>ZYAKPCCUKAT</t>
  </si>
  <si>
    <t>ZYAKUCFUJKS</t>
  </si>
  <si>
    <t>ZYAKUCFCAUS</t>
  </si>
  <si>
    <t>ZYAKUIYUZUL</t>
  </si>
  <si>
    <t>ZYAKZITUQWW</t>
  </si>
  <si>
    <t>ZYDKLCAUKUP</t>
  </si>
  <si>
    <t>ZYDKLOYUTKW</t>
  </si>
  <si>
    <t>ZYDKQIAUZKL</t>
  </si>
  <si>
    <t>ZYDKVIHUZES</t>
  </si>
  <si>
    <t>ZYDKAOTUKAE</t>
  </si>
  <si>
    <t>ZYDKFCMUQKE</t>
  </si>
  <si>
    <t>ZYDKFIJUBKT</t>
  </si>
  <si>
    <t>ZYDKKICUZOT</t>
  </si>
  <si>
    <t>ZYDKPIVUROW</t>
  </si>
  <si>
    <t>ZYDKUCCUKET</t>
  </si>
  <si>
    <t>ZYDOGOOUJYA</t>
  </si>
  <si>
    <t>ZYDOLIYUBWA</t>
  </si>
  <si>
    <t>ZYDOLIOUKGT</t>
  </si>
  <si>
    <t>ZYDOQOJURQI</t>
  </si>
  <si>
    <t>ZYDOQUFUQEA</t>
  </si>
  <si>
    <t>ZYGKLCFUQQD</t>
  </si>
  <si>
    <t>ZYGKLCOUQGS</t>
  </si>
  <si>
    <t>ZYGKQCMCIEH</t>
  </si>
  <si>
    <t>ZYGKQOCURGE</t>
  </si>
  <si>
    <t>ZYGKVCAUSOI</t>
  </si>
  <si>
    <t>ZYGKVIYUQWL</t>
  </si>
  <si>
    <t>ZYGKAOOUQAW</t>
  </si>
  <si>
    <t>ZYGKFCTCROW</t>
  </si>
  <si>
    <t>ZYGKFCHUBKT</t>
  </si>
  <si>
    <t>ZYGKFIVURYI</t>
  </si>
  <si>
    <t>ZYGKFOAUAMH</t>
  </si>
  <si>
    <t>ZYGKFUFUZQT</t>
  </si>
  <si>
    <t>ZYGKKOJCZMW</t>
  </si>
  <si>
    <t>ZYGKPCOUJQD</t>
  </si>
  <si>
    <t>ZYGKPIHCKWS</t>
  </si>
  <si>
    <t>ZYGKUITURAA</t>
  </si>
  <si>
    <t>ZYGOGIHCBYD</t>
  </si>
  <si>
    <t>ZYGOLCMUBWA</t>
  </si>
  <si>
    <t>ZYGOLIVUZGP</t>
  </si>
  <si>
    <t>ZYGOLOAUQQE</t>
  </si>
  <si>
    <t>ZYGOQIMCZKW</t>
  </si>
  <si>
    <t>ZYGOQIHUQOE</t>
  </si>
  <si>
    <t>ZYGOQOVUIYS</t>
  </si>
  <si>
    <t>ZYJKLIFUIOS</t>
  </si>
  <si>
    <t>ZYJKLIHKZQL</t>
  </si>
  <si>
    <t>ZYJKLOVUJGI</t>
  </si>
  <si>
    <t>ZYJKQCMUQWI</t>
  </si>
  <si>
    <t>ZYJKQCTUJWS</t>
  </si>
  <si>
    <t>ZYJKQICUIKA</t>
  </si>
  <si>
    <t>ZYJKVIAUSES</t>
  </si>
  <si>
    <t>ZYJKVOOUJAL</t>
  </si>
  <si>
    <t>ZYJKAITUAMP</t>
  </si>
  <si>
    <t>ZYJKFCVUBGA</t>
  </si>
  <si>
    <t>ZYJKFIYCBGE</t>
  </si>
  <si>
    <t>ZYJKFICUKWP</t>
  </si>
  <si>
    <t>ZYJKFOFUKEI</t>
  </si>
  <si>
    <t>ZYJKKCHUJMS</t>
  </si>
  <si>
    <t>ZYJKUCTUZYP</t>
  </si>
  <si>
    <t>ZYJKUITUBUT</t>
  </si>
  <si>
    <t>ZYJKUIAUAAT</t>
  </si>
  <si>
    <t>ZYJKUIJUIMP</t>
  </si>
  <si>
    <t>ZYJKZCFCIWA</t>
  </si>
  <si>
    <t>ZYJKZCHUTEI</t>
  </si>
  <si>
    <t>ZYJOGCTCQMS</t>
  </si>
  <si>
    <t>ZYJOGCAUKED</t>
  </si>
  <si>
    <t>ZYJOLIHCIUE</t>
  </si>
  <si>
    <t>ZYJOLOHUQUA</t>
  </si>
  <si>
    <t>ZYJOQCCUSGE</t>
  </si>
  <si>
    <t>ZYMKLCHUIUD</t>
  </si>
  <si>
    <t>ZYMKLICUQKW</t>
  </si>
  <si>
    <t>ZYMKLOYUJWS</t>
  </si>
  <si>
    <t>ZYMKQCJUAKA</t>
  </si>
  <si>
    <t>ZYMKQICUBWA</t>
  </si>
  <si>
    <t>ZYMKVCTCIUE</t>
  </si>
  <si>
    <t>ZYMKVIMUIMD</t>
  </si>
  <si>
    <t>ZYMKVIAUIGP</t>
  </si>
  <si>
    <t>ZYMKVIAUKGE</t>
  </si>
  <si>
    <t>ZYMKVIHCQYH</t>
  </si>
  <si>
    <t>ZYMKVOCUZWL</t>
  </si>
  <si>
    <t>ZYMKACAUZQL</t>
  </si>
  <si>
    <t>ZYMKACVCZMD</t>
  </si>
  <si>
    <t>ZYMKACCCRKW</t>
  </si>
  <si>
    <t>ZYMKAITUZMT</t>
  </si>
  <si>
    <t>ZYMKAOOUZGS</t>
  </si>
  <si>
    <t>ZYMKAOOUIWL</t>
  </si>
  <si>
    <t>ZYMKFCHCQME</t>
  </si>
  <si>
    <t>ZYMKFIHKTAE</t>
  </si>
  <si>
    <t>ZYMKKCFUBGP</t>
  </si>
  <si>
    <t>ZYMKKCTCQGW</t>
  </si>
  <si>
    <t>ZYMKKIVURQL</t>
  </si>
  <si>
    <t>ZYMKKIVUKGL</t>
  </si>
  <si>
    <t>ZYMKKOYURWA</t>
  </si>
  <si>
    <t>ZYMKKOCUSUA</t>
  </si>
  <si>
    <t>ZYMKPCJUJQP</t>
  </si>
  <si>
    <t>ZYMKPIHUQAP</t>
  </si>
  <si>
    <t>ZYMKPOJUKKI</t>
  </si>
  <si>
    <t>ZYMKUCFUIEW</t>
  </si>
  <si>
    <t>ZYMKUCCUZOP</t>
  </si>
  <si>
    <t>ZYMKUCCUAYD</t>
  </si>
  <si>
    <t>ZYMKUIHCZEW</t>
  </si>
  <si>
    <t>ZYMKUOYUQAT</t>
  </si>
  <si>
    <t>ZYMKUOYCBUS</t>
  </si>
  <si>
    <t>ZYMOGIOUZGS</t>
  </si>
  <si>
    <t>ZYMOGICUQGE</t>
  </si>
  <si>
    <t>ZYMOGOFUQYD</t>
  </si>
  <si>
    <t>ZYMOLOMUZOS</t>
  </si>
  <si>
    <t>ZYMOLOCUAYT</t>
  </si>
  <si>
    <t>ZYMOQITUJAE</t>
  </si>
  <si>
    <t>ZYPKLCFSIYI</t>
  </si>
  <si>
    <t>ZYPKLCFIJUH</t>
  </si>
  <si>
    <t>ZYPKLCOCKEL</t>
  </si>
  <si>
    <t>ZYPKLIYUIMS</t>
  </si>
  <si>
    <t>ZYPKLIOUAWL</t>
  </si>
  <si>
    <t>ZYPKLICUQAS</t>
  </si>
  <si>
    <t>ZYPKQCFUQOW</t>
  </si>
  <si>
    <t>ZYPKQIOUQKI</t>
  </si>
  <si>
    <t>ZYPKQOFUAUS</t>
  </si>
  <si>
    <t>ZYPKQOOUSWT</t>
  </si>
  <si>
    <t>ZYPKVOMUTUP</t>
  </si>
  <si>
    <t>ZYPKVOVCIGS</t>
  </si>
  <si>
    <t>ZYPKACACIQP</t>
  </si>
  <si>
    <t>ZYPKAOYCBWS</t>
  </si>
  <si>
    <t>ZYPKFIYCKKD</t>
  </si>
  <si>
    <t>ZYPKFIHKJGI</t>
  </si>
  <si>
    <t>ZYPKFOAUJYT</t>
  </si>
  <si>
    <t>ZYPKFOCCAMS</t>
  </si>
  <si>
    <t>ZYPKFOJUAGD</t>
  </si>
  <si>
    <t>ZYPKFUFUSMS</t>
  </si>
  <si>
    <t>ZYPKKCMUTWS</t>
  </si>
  <si>
    <t>ZYPKKCHUZYD</t>
  </si>
  <si>
    <t>ZYPKKCCUSYD</t>
  </si>
  <si>
    <t>ZYPKKIYURKL</t>
  </si>
  <si>
    <t>ZYPKKIYUJMH</t>
  </si>
  <si>
    <t>ZYPKKIVUAEI</t>
  </si>
  <si>
    <t>ZYPKPIYUJUH</t>
  </si>
  <si>
    <t>ZYPKPIOUKKD</t>
  </si>
  <si>
    <t>ZYPKUCVUAUE</t>
  </si>
  <si>
    <t>ZYPKUIAUQKL</t>
  </si>
  <si>
    <t>ZYPKUOFURMT</t>
  </si>
  <si>
    <t>ZYPKUOVUZMP</t>
  </si>
  <si>
    <t>ZYPOGICUZAL</t>
  </si>
  <si>
    <t>ZYPOGOFUQWL</t>
  </si>
  <si>
    <t>ZYPOQIFUZQD</t>
  </si>
  <si>
    <t>ZYPOQOYUQGD</t>
  </si>
  <si>
    <t>ZAOKLCFSAGS</t>
  </si>
  <si>
    <t>ZAOKLCHUSAE</t>
  </si>
  <si>
    <t>ZAOKLIYUKEE</t>
  </si>
  <si>
    <t>ZAOKLIFUZOE</t>
  </si>
  <si>
    <t>ZAOKLITUBQE</t>
  </si>
  <si>
    <t>ZAOKLICUZYS</t>
  </si>
  <si>
    <t>ZAOKLOTUSYE</t>
  </si>
  <si>
    <t>ZAOKLOCUSGS</t>
  </si>
  <si>
    <t>ZAOKLUFUAMI</t>
  </si>
  <si>
    <t>ZAOKQCTUTAW</t>
  </si>
  <si>
    <t>ZAOKQCJURKW</t>
  </si>
  <si>
    <t>ZAOKVCJURMW</t>
  </si>
  <si>
    <t>ZAOKVOMURGA</t>
  </si>
  <si>
    <t>ZAOKVOCUQQD</t>
  </si>
  <si>
    <t>ZAOKACCUKAD</t>
  </si>
  <si>
    <t>ZAOKACJUQGS</t>
  </si>
  <si>
    <t>ZAOKAIHCRMS</t>
  </si>
  <si>
    <t>ZAOKAOFUBMP</t>
  </si>
  <si>
    <t>ZAOKAUYUJQD</t>
  </si>
  <si>
    <t>ZAOKFCJUKAA</t>
  </si>
  <si>
    <t>ZAOKFIMUTAD</t>
  </si>
  <si>
    <t>ZAOKPCJUBAI</t>
  </si>
  <si>
    <t>ZAOKPIJUSYE</t>
  </si>
  <si>
    <t>ZAOKPOJUIWS</t>
  </si>
  <si>
    <t>ZAOKPUYUSYW</t>
  </si>
  <si>
    <t>ZAOKUCTCZOD</t>
  </si>
  <si>
    <t>ZAOKUIHUZGA</t>
  </si>
  <si>
    <t>ZAOKUOCUTED</t>
  </si>
  <si>
    <t>ZAOKZCFCQGH</t>
  </si>
  <si>
    <t>ZAOKZITUJUE</t>
  </si>
  <si>
    <t>ZAOKZIJUIMI</t>
  </si>
  <si>
    <t>ZAOOGCAUIAW</t>
  </si>
  <si>
    <t>ZAOOGIHCQGI</t>
  </si>
  <si>
    <t>ZAOOGOAUROE</t>
  </si>
  <si>
    <t>ZAOOGOHUQUE</t>
  </si>
  <si>
    <t>ZAOOGOOUZQA</t>
  </si>
  <si>
    <t>ZAOOLCFCAML</t>
  </si>
  <si>
    <t>ZAOOLCCUIAL</t>
  </si>
  <si>
    <t>ZAOOLIJURWH</t>
  </si>
  <si>
    <t>ZAOOQCFUIEE</t>
  </si>
  <si>
    <t>ZAOOQIHUJWE</t>
  </si>
  <si>
    <t>ZAOOQOCUBGA</t>
  </si>
  <si>
    <t>ZARKLCFSSWW</t>
  </si>
  <si>
    <t>ZARKLCHCTMI</t>
  </si>
  <si>
    <t>ZARKLCOUIYI</t>
  </si>
  <si>
    <t>ZARKLIYUZKW</t>
  </si>
  <si>
    <t>ZARKLIOUSGE</t>
  </si>
  <si>
    <t>ZARKLOMUBOW</t>
  </si>
  <si>
    <t>ZARKLOTUIWL</t>
  </si>
  <si>
    <t>ZARKLOTUJAE</t>
  </si>
  <si>
    <t>ZARKLUFUAEI</t>
  </si>
  <si>
    <t>ZARKQCMUJMW</t>
  </si>
  <si>
    <t>ZARKQCCUBWT</t>
  </si>
  <si>
    <t>ZARKVCFCAGL</t>
  </si>
  <si>
    <t>ZARKVCACQWI</t>
  </si>
  <si>
    <t>ZARKVIMURQE</t>
  </si>
  <si>
    <t>ZARKVUYUZKW</t>
  </si>
  <si>
    <t>ZARKACTCIMA</t>
  </si>
  <si>
    <t>ZARKAITUKAL</t>
  </si>
  <si>
    <t>ZARKAICUKEI</t>
  </si>
  <si>
    <t>ZARKFCMCIWP</t>
  </si>
  <si>
    <t>ZARKFCMCIAW</t>
  </si>
  <si>
    <t>ZARKFIOUBUE</t>
  </si>
  <si>
    <t>ZARKFOAUKAT</t>
  </si>
  <si>
    <t>ZARKFOVUKKT</t>
  </si>
  <si>
    <t>ZARKKCHUZKL</t>
  </si>
  <si>
    <t>ZARKKIYCBWT</t>
  </si>
  <si>
    <t>ZARKKIOCQGP</t>
  </si>
  <si>
    <t>ZARKKOVUQGS</t>
  </si>
  <si>
    <t>ZARKPCJUQAW</t>
  </si>
  <si>
    <t>ZARKPIAUQQD</t>
  </si>
  <si>
    <t>ZARKUCCUQAA</t>
  </si>
  <si>
    <t>ZARKUITUTAT</t>
  </si>
  <si>
    <t>ZARKUOYUZKP</t>
  </si>
  <si>
    <t>ZARKUOFUJYW</t>
  </si>
  <si>
    <t>ZARKUOVUZET</t>
  </si>
  <si>
    <t>ZARKUOCUQWE</t>
  </si>
  <si>
    <t>ZARKUUFUQWP</t>
  </si>
  <si>
    <t>ZARKZCFCZKI</t>
  </si>
  <si>
    <t>ZARKZCOUSKW</t>
  </si>
  <si>
    <t>ZARKZIYUSMD</t>
  </si>
  <si>
    <t>ZARKZIMUQOI</t>
  </si>
  <si>
    <t>ZARKZIAUBKH</t>
  </si>
  <si>
    <t>ZARKZIJUQAI</t>
  </si>
  <si>
    <t>ZARKZOHUQEP</t>
  </si>
  <si>
    <t>ZARKZOVUKUI</t>
  </si>
  <si>
    <t>ZARKZOCUSOE</t>
  </si>
  <si>
    <t>ZAROGCFUJYE</t>
  </si>
  <si>
    <t>ZAROGIOUIMH</t>
  </si>
  <si>
    <t>ZAROGOYUZAI</t>
  </si>
  <si>
    <t>ZAROLCAURUH</t>
  </si>
  <si>
    <t>ZAROLIMUJOS</t>
  </si>
  <si>
    <t>ZAROLOHUIYD</t>
  </si>
  <si>
    <t>ZAROLOVUQOA</t>
  </si>
  <si>
    <t>ZAROQCFUTKI</t>
  </si>
  <si>
    <t>ZAROQIOUQGT</t>
  </si>
  <si>
    <t>ZAUKLCFSBAP</t>
  </si>
  <si>
    <t>ZAUKLCTCIUD</t>
  </si>
  <si>
    <t>ZAUKLIFUTWH</t>
  </si>
  <si>
    <t>ZAUKLOOURMA</t>
  </si>
  <si>
    <t>ZAUKLUYUAYS</t>
  </si>
  <si>
    <t>ZAUKQOYUKQA</t>
  </si>
  <si>
    <t>ZAUKQOOUAQA</t>
  </si>
  <si>
    <t>ZAUKVCFCKYH</t>
  </si>
  <si>
    <t>ZAUKVITUZME</t>
  </si>
  <si>
    <t>ZAUKVIJCQEW</t>
  </si>
  <si>
    <t>ZAUKVOYCBKP</t>
  </si>
  <si>
    <t>ZAUKVOTCQGD</t>
  </si>
  <si>
    <t>ZAUKVOTCIUD</t>
  </si>
  <si>
    <t>ZAUKVOHUQOD</t>
  </si>
  <si>
    <t>ZAUKVOVCQUS</t>
  </si>
  <si>
    <t>ZAUKACFCQYW</t>
  </si>
  <si>
    <t>ZAUKACTUSYI</t>
  </si>
  <si>
    <t>ZAUKAOFUIAT</t>
  </si>
  <si>
    <t>ZAUKAOHCZME</t>
  </si>
  <si>
    <t>ZAUKAUYUZWA</t>
  </si>
  <si>
    <t>ZAUKFCJUSGH</t>
  </si>
  <si>
    <t>ZAUKKIYCSGH</t>
  </si>
  <si>
    <t>ZAUKKIJUREH</t>
  </si>
  <si>
    <t>ZAUKKOTUTAI</t>
  </si>
  <si>
    <t>ZAUKKOOURKT</t>
  </si>
  <si>
    <t>ZAUKPCFKQQT</t>
  </si>
  <si>
    <t>ZAUKPCTURAL</t>
  </si>
  <si>
    <t>ZAUKPCHUZYW</t>
  </si>
  <si>
    <t>ZAUKUOAUZYL</t>
  </si>
  <si>
    <t>ZAUKUOOUROP</t>
  </si>
  <si>
    <t>ZAUKZIYUROA</t>
  </si>
  <si>
    <t>ZAUKZOHUSQT</t>
  </si>
  <si>
    <t>ZAUKZOJUSQH</t>
  </si>
  <si>
    <t>ZAUOGCAUKOS</t>
  </si>
  <si>
    <t>ZAUOGIYCAGH</t>
  </si>
  <si>
    <t>ZAUOGITUZME</t>
  </si>
  <si>
    <t>ZAUOGIJUZWT</t>
  </si>
  <si>
    <t>ZAUOGOMUQGL</t>
  </si>
  <si>
    <t>ZAUOGOHURUE</t>
  </si>
  <si>
    <t>ZAUOGOCUBEL</t>
  </si>
  <si>
    <t>ZAUOLCMUAWI</t>
  </si>
  <si>
    <t>ZAUOLCMUTMI</t>
  </si>
  <si>
    <t>ZAUOLOFUJED</t>
  </si>
  <si>
    <t>ZAUOLOHUZUI</t>
  </si>
  <si>
    <t>ZAUOQIYUBES</t>
  </si>
  <si>
    <t>ZAUOQOCURGH</t>
  </si>
  <si>
    <t>ZAXKLIYUQWP</t>
  </si>
  <si>
    <t>ZAXKLIFUIYH</t>
  </si>
  <si>
    <t>ZAXKLIHUAQW</t>
  </si>
  <si>
    <t>ZAXKLICCQKT</t>
  </si>
  <si>
    <t>ZAXKLOTUZWE</t>
  </si>
  <si>
    <t>ZAXKLOTUJGW</t>
  </si>
  <si>
    <t>ZAXKLOOUSGP</t>
  </si>
  <si>
    <t>ZAXKQCFUZGA</t>
  </si>
  <si>
    <t>ZAXKQCHUIMW</t>
  </si>
  <si>
    <t>ZAXKQOOUAQE</t>
  </si>
  <si>
    <t>ZAXKQOCUBYL</t>
  </si>
  <si>
    <t>ZAXKVCCUJEI</t>
  </si>
  <si>
    <t>ZAXKVIMCIMA</t>
  </si>
  <si>
    <t>ZAXKVOFUQKA</t>
  </si>
  <si>
    <t>ZAXKVOVUZAI</t>
  </si>
  <si>
    <t>ZAXKVOVCQML</t>
  </si>
  <si>
    <t>ZAXKVUYUTKH</t>
  </si>
  <si>
    <t>ZAXKACTCIEW</t>
  </si>
  <si>
    <t>ZAXKFCHCROE</t>
  </si>
  <si>
    <t>ZAXKFIFURKE</t>
  </si>
  <si>
    <t>ZAXKFIHUBYA</t>
  </si>
  <si>
    <t>ZAXKFIJUAKT</t>
  </si>
  <si>
    <t>ZAXKFOFUQWA</t>
  </si>
  <si>
    <t>ZAXKFOVUQEP</t>
  </si>
  <si>
    <t>ZAXKFOVUIAH</t>
  </si>
  <si>
    <t>ZAXKKCOUSEA</t>
  </si>
  <si>
    <t>ZAXKPCMUTMH</t>
  </si>
  <si>
    <t>ZAXKPCAUJMH</t>
  </si>
  <si>
    <t>ZAXKPCVUQGH</t>
  </si>
  <si>
    <t>ZAXKPOJUSOL</t>
  </si>
  <si>
    <t>ZAXKUIYURET</t>
  </si>
  <si>
    <t>ZAXKUIYUKYA</t>
  </si>
  <si>
    <t>ZAXKUIFURMT</t>
  </si>
  <si>
    <t>ZAXKUIVUZAH</t>
  </si>
  <si>
    <t>ZAXKUIVUAMS</t>
  </si>
  <si>
    <t>ZAXKUOJCQGE</t>
  </si>
  <si>
    <t>ZAXKUUYUAOT</t>
  </si>
  <si>
    <t>ZAXKUUFUAEH</t>
  </si>
  <si>
    <t>ZAXKZIVUIOP</t>
  </si>
  <si>
    <t>ZAXKZICUQQD</t>
  </si>
  <si>
    <t>ZAXKZOAURGE</t>
  </si>
  <si>
    <t>ZAXKZOHUAGH</t>
  </si>
  <si>
    <t>ZAXKZOJUIYE</t>
  </si>
  <si>
    <t>ZAXOGCOUKWH</t>
  </si>
  <si>
    <t>ZAXOGIJUQQS</t>
  </si>
  <si>
    <t>ZAXOGOTUIGI</t>
  </si>
  <si>
    <t>ZAXOLCMUQQE</t>
  </si>
  <si>
    <t>ZAXOLCVUQGP</t>
  </si>
  <si>
    <t>ZAXOLCJUQOT</t>
  </si>
  <si>
    <t>ZAXOLCJUIOS</t>
  </si>
  <si>
    <t>ZAXOQOYUQQL</t>
  </si>
  <si>
    <t>ZAXOQOVUZML</t>
  </si>
  <si>
    <t>ZAAKLCFKKKH</t>
  </si>
  <si>
    <t>ZAAKLCTUIMT</t>
  </si>
  <si>
    <t>ZAAKLCTUSKD</t>
  </si>
  <si>
    <t>ZAAKLCAUIMS</t>
  </si>
  <si>
    <t>ZAAKLCJUTKT</t>
  </si>
  <si>
    <t>ZAAKLIMUAAI</t>
  </si>
  <si>
    <t>ZAAKLOFURMS</t>
  </si>
  <si>
    <t>ZAAKLOAUTAE</t>
  </si>
  <si>
    <t>ZAAKLOHURMP</t>
  </si>
  <si>
    <t>ZAAKQCTUZQI</t>
  </si>
  <si>
    <t>ZAAKVCTUJWW</t>
  </si>
  <si>
    <t>ZAAKVIHCKWW</t>
  </si>
  <si>
    <t>ZAAKVIJCZAH</t>
  </si>
  <si>
    <t>ZAAKVOFUSAL</t>
  </si>
  <si>
    <t>ZAAKVUYUQQA</t>
  </si>
  <si>
    <t>ZAAKACMUIYH</t>
  </si>
  <si>
    <t>ZAAKACHUQGP</t>
  </si>
  <si>
    <t>ZAAKACHUAUT</t>
  </si>
  <si>
    <t>ZAAKAIFUZOH</t>
  </si>
  <si>
    <t>ZAAKAIMUZQD</t>
  </si>
  <si>
    <t>ZAAKAIVUQQE</t>
  </si>
  <si>
    <t>ZAAKAICUQWH</t>
  </si>
  <si>
    <t>ZAAKAOTUAOL</t>
  </si>
  <si>
    <t>ZAAKFCOUJOI</t>
  </si>
  <si>
    <t>ZAAKFIAUQYP</t>
  </si>
  <si>
    <t>ZAAKFOOUAEE</t>
  </si>
  <si>
    <t>ZAAKKOYUJEH</t>
  </si>
  <si>
    <t>ZAAKKOOUQGD</t>
  </si>
  <si>
    <t>ZAAKPCTUBWI</t>
  </si>
  <si>
    <t>ZAAKPIJUREH</t>
  </si>
  <si>
    <t>ZAAKUCFUAUE</t>
  </si>
  <si>
    <t>ZAAKUCCUBGS</t>
  </si>
  <si>
    <t>ZAAKUIYUAEE</t>
  </si>
  <si>
    <t>ZAAKZIYCZMP</t>
  </si>
  <si>
    <t>ZAAKZOMUSGH</t>
  </si>
  <si>
    <t>ZAAKZOJUJQA</t>
  </si>
  <si>
    <t>ZAAKZUYUSUP</t>
  </si>
  <si>
    <t>ZAAOGCHUQYL</t>
  </si>
  <si>
    <t>ZAAOGCVUIWH</t>
  </si>
  <si>
    <t>ZAAOGOMUJUL</t>
  </si>
  <si>
    <t>ZAAOGOAUJYI</t>
  </si>
  <si>
    <t>ZAAOGOOUQWL</t>
  </si>
  <si>
    <t>ZAAOGOOUAMH</t>
  </si>
  <si>
    <t>ZAAOLCVUZGA</t>
  </si>
  <si>
    <t>ZAAOLIMUIQH</t>
  </si>
  <si>
    <t>ZAAOLOYUQUW</t>
  </si>
  <si>
    <t>ZAAOLOAUSOE</t>
  </si>
  <si>
    <t>ZAAOLUYUIED</t>
  </si>
  <si>
    <t>ZAAOQCTUAAE</t>
  </si>
  <si>
    <t>ZAAOQOTUQAS</t>
  </si>
  <si>
    <t>ZAAOQOCUROS</t>
  </si>
  <si>
    <t>ZADKLCFQJKA</t>
  </si>
  <si>
    <t>ZADKLCHURYP</t>
  </si>
  <si>
    <t>ZADKLCJUZOT</t>
  </si>
  <si>
    <t>ZADKLIYURWS</t>
  </si>
  <si>
    <t>ZADKLIFUSOH</t>
  </si>
  <si>
    <t>ZADKLITUZAL</t>
  </si>
  <si>
    <t>ZADKLIOUIOW</t>
  </si>
  <si>
    <t>ZADKLOYCZOE</t>
  </si>
  <si>
    <t>ZADKLOVURMD</t>
  </si>
  <si>
    <t>ZADKLUYUBAW</t>
  </si>
  <si>
    <t>ZADKQCOUBGI</t>
  </si>
  <si>
    <t>ZADKQIVUZMT</t>
  </si>
  <si>
    <t>ZADKQOTUKEL</t>
  </si>
  <si>
    <t>ZADKQOHCZWE</t>
  </si>
  <si>
    <t>ZADKVITUBOH</t>
  </si>
  <si>
    <t>ZADKVIOUIUP</t>
  </si>
  <si>
    <t>ZADKVIVUTGP</t>
  </si>
  <si>
    <t>ZADKVOVUSGA</t>
  </si>
  <si>
    <t>ZADKACVUZOE</t>
  </si>
  <si>
    <t>ZADKAIHURYE</t>
  </si>
  <si>
    <t>ZADKAOYCIOA</t>
  </si>
  <si>
    <t>ZADKAOMUAQT</t>
  </si>
  <si>
    <t>ZADKAOHUZUD</t>
  </si>
  <si>
    <t>ZADKAOHCZOS</t>
  </si>
  <si>
    <t>ZADKAOJUBAT</t>
  </si>
  <si>
    <t>ZADKFCOCZKL</t>
  </si>
  <si>
    <t>ZADKFUYUZAL</t>
  </si>
  <si>
    <t>ZADKKCTCQAT</t>
  </si>
  <si>
    <t>ZADKKCVUIAW</t>
  </si>
  <si>
    <t>ZADKKUYCQML</t>
  </si>
  <si>
    <t>ZADKPCFKAEW</t>
  </si>
  <si>
    <t>ZADKPCHUQKE</t>
  </si>
  <si>
    <t>ZADKPIYUZAP</t>
  </si>
  <si>
    <t>ZADKPOFUTAI</t>
  </si>
  <si>
    <t>ZADKPOMURAS</t>
  </si>
  <si>
    <t>ZADKUCHUQYI</t>
  </si>
  <si>
    <t>ZADKUCHUAQS</t>
  </si>
  <si>
    <t>ZADKUOFURKH</t>
  </si>
  <si>
    <t>ZADKZOFUQGA</t>
  </si>
  <si>
    <t>ZADKZOTUJKI</t>
  </si>
  <si>
    <t>ZADOGCJUAMS</t>
  </si>
  <si>
    <t>ZADOGIOUTET</t>
  </si>
  <si>
    <t>ZADOGOYUSUP</t>
  </si>
  <si>
    <t>ZADOGOTUJQT</t>
  </si>
  <si>
    <t>ZADOGOAUSOI</t>
  </si>
  <si>
    <t>ZADOGUFUZKP</t>
  </si>
  <si>
    <t>ZADOLIAUQQW</t>
  </si>
  <si>
    <t>ZADOLOHUBUS</t>
  </si>
  <si>
    <t>ZADOLOHUKQP</t>
  </si>
  <si>
    <t>ZADOQCFUIGT</t>
  </si>
  <si>
    <t>ZADOQCFUSGA</t>
  </si>
  <si>
    <t>ZADOQIYUAML</t>
  </si>
  <si>
    <t>ZADOQIOUZMD</t>
  </si>
  <si>
    <t>ZADOQIVUZWW</t>
  </si>
  <si>
    <t>ZAGKLCFSQAP</t>
  </si>
  <si>
    <t>ZAGKLCFAZAD</t>
  </si>
  <si>
    <t>ZAGKLCMSKWE</t>
  </si>
  <si>
    <t>ZAGKLCTCTMT</t>
  </si>
  <si>
    <t>ZAGKLCOCSAD</t>
  </si>
  <si>
    <t>ZAGKLITUBWA</t>
  </si>
  <si>
    <t>ZAGKLICUIMA</t>
  </si>
  <si>
    <t>ZAGKLICUKWA</t>
  </si>
  <si>
    <t>ZAGKLOYCRYE</t>
  </si>
  <si>
    <t>ZAGKQCOUQKD</t>
  </si>
  <si>
    <t>ZAGKQIYKIKH</t>
  </si>
  <si>
    <t>ZAGKQIMUSOI</t>
  </si>
  <si>
    <t>ZAGKQITUSMW</t>
  </si>
  <si>
    <t>ZAGKQITUSGT</t>
  </si>
  <si>
    <t>ZAGKQIHCJUH</t>
  </si>
  <si>
    <t>ZAGKQOTUQEE</t>
  </si>
  <si>
    <t>ZAGKVCFCAMH</t>
  </si>
  <si>
    <t>ZAGKVCTUBMH</t>
  </si>
  <si>
    <t>ZAGKVIOUIOS</t>
  </si>
  <si>
    <t>ZAGKVIOUTMS</t>
  </si>
  <si>
    <t>ZAGKVOYUQAL</t>
  </si>
  <si>
    <t>ZAGKAITUTWA</t>
  </si>
  <si>
    <t>ZAGKAIAUKES</t>
  </si>
  <si>
    <t>ZAGKAICCQWE</t>
  </si>
  <si>
    <t>ZAGKAOYUKGP</t>
  </si>
  <si>
    <t>ZAGKAOVUQQP</t>
  </si>
  <si>
    <t>ZAGKAOVUZWE</t>
  </si>
  <si>
    <t>ZAGKFCOUIOT</t>
  </si>
  <si>
    <t>ZAGKFCOUJOW</t>
  </si>
  <si>
    <t>ZAGKFITUZWP</t>
  </si>
  <si>
    <t>ZAGKFOYCQMS</t>
  </si>
  <si>
    <t>ZAGKFOFUJGI</t>
  </si>
  <si>
    <t>ZAGKFOOUBYA</t>
  </si>
  <si>
    <t>ZAGKFUYUBUD</t>
  </si>
  <si>
    <t>ZAGKKCFCBAD</t>
  </si>
  <si>
    <t>ZAGKKIFUIAW</t>
  </si>
  <si>
    <t>ZAGKKITUQUA</t>
  </si>
  <si>
    <t>ZAGKKICUZQT</t>
  </si>
  <si>
    <t>ZAGKKOYUQKH</t>
  </si>
  <si>
    <t>ZAGKKOHCQUT</t>
  </si>
  <si>
    <t>ZAGKKOJUBEW</t>
  </si>
  <si>
    <t>ZAGKPOAUZQW</t>
  </si>
  <si>
    <t>ZAGKUCTUZGE</t>
  </si>
  <si>
    <t>ZAGKUCJUZYH</t>
  </si>
  <si>
    <t>ZAGKUCJUJAL</t>
  </si>
  <si>
    <t>ZAGKUIAUZKH</t>
  </si>
  <si>
    <t>ZAGKUIOUQWS</t>
  </si>
  <si>
    <t>ZAGKUOYCZKA</t>
  </si>
  <si>
    <t>ZAGKUOAUTUD</t>
  </si>
  <si>
    <t>ZAGKUOOUIWT</t>
  </si>
  <si>
    <t>ZAGKUUYUKET</t>
  </si>
  <si>
    <t>ZAGKZCVUQKH</t>
  </si>
  <si>
    <t>ZAGKZCVUIMD</t>
  </si>
  <si>
    <t>ZAGKZIYCQOS</t>
  </si>
  <si>
    <t>ZAGKZIHUTWL</t>
  </si>
  <si>
    <t>ZAGKZIVUZWH</t>
  </si>
  <si>
    <t>ZAGOGCFUTQP</t>
  </si>
  <si>
    <t>ZAGOGCFCBYE</t>
  </si>
  <si>
    <t>ZAGOGCTUQYS</t>
  </si>
  <si>
    <t>ZAGOGCOUSUP</t>
  </si>
  <si>
    <t>ZAGOGIYUJOA</t>
  </si>
  <si>
    <t>ZAGOGIAUIEA</t>
  </si>
  <si>
    <t>ZAGOGIOUIOS</t>
  </si>
  <si>
    <t>ZAGOGIOUJQS</t>
  </si>
  <si>
    <t>ZAGOGOTUBGP</t>
  </si>
  <si>
    <t>ZAGOGOAUSMW</t>
  </si>
  <si>
    <t>ZAGOGOCUZQP</t>
  </si>
  <si>
    <t>ZAGOGOCUZUW</t>
  </si>
  <si>
    <t>ZAGOGOJUQWH</t>
  </si>
  <si>
    <t>ZAGOLCOUBQP</t>
  </si>
  <si>
    <t>ZAGOLIHURUE</t>
  </si>
  <si>
    <t>ZAGOLOYCAKI</t>
  </si>
  <si>
    <t>ZAGOLOHUROL</t>
  </si>
  <si>
    <t>ZAGOQOFUIAH</t>
  </si>
  <si>
    <t>ZAJKLCFUTGW</t>
  </si>
  <si>
    <t>ZAJKLCMKIGD</t>
  </si>
  <si>
    <t>ZAJKLCMSTQL</t>
  </si>
  <si>
    <t>ZAJKLCMAJWS</t>
  </si>
  <si>
    <t>ZAJKLCTCQQP</t>
  </si>
  <si>
    <t>ZAJKLCHCZES</t>
  </si>
  <si>
    <t>ZAJKLCVUIUI</t>
  </si>
  <si>
    <t>ZAJKLCVCIGA</t>
  </si>
  <si>
    <t>ZAJKLCCCRGD</t>
  </si>
  <si>
    <t>ZAJKLIMUKQI</t>
  </si>
  <si>
    <t>ZAJKLIHCSUP</t>
  </si>
  <si>
    <t>ZAJKLOYCAUI</t>
  </si>
  <si>
    <t>ZAJKLOFUSAA</t>
  </si>
  <si>
    <t>ZAJKLOAUAQW</t>
  </si>
  <si>
    <t>ZAJKLOOUQKS</t>
  </si>
  <si>
    <t>ZAJKLOOUJEI</t>
  </si>
  <si>
    <t>ZAJKQCFUIKW</t>
  </si>
  <si>
    <t>ZAJKQCMUKEP</t>
  </si>
  <si>
    <t>ZAJKQCAUBMT</t>
  </si>
  <si>
    <t>ZAJKQCVUZGP</t>
  </si>
  <si>
    <t>ZAJKQCVUSGA</t>
  </si>
  <si>
    <t>ZAJKQCCUIGS</t>
  </si>
  <si>
    <t>ZAJKQIOUIKP</t>
  </si>
  <si>
    <t>ZAJKQIOCRKD</t>
  </si>
  <si>
    <t>ZAJKQOMUQQL</t>
  </si>
  <si>
    <t>ZAJKQOMUIUA</t>
  </si>
  <si>
    <t>ZAJKQOOUZGS</t>
  </si>
  <si>
    <t>ZAJKQOVUQEI</t>
  </si>
  <si>
    <t>ZAJKVCMUQQD</t>
  </si>
  <si>
    <t>ZAJKVCCCQWE</t>
  </si>
  <si>
    <t>ZAJKVOHUKGP</t>
  </si>
  <si>
    <t>ZAJKVUFUKYP</t>
  </si>
  <si>
    <t>ZAJKACTUTKL</t>
  </si>
  <si>
    <t>ZAJKACAUTWS</t>
  </si>
  <si>
    <t>ZAJKACJUKQP</t>
  </si>
  <si>
    <t>ZAJKAITUQKH</t>
  </si>
  <si>
    <t>ZAJKAIVUQWD</t>
  </si>
  <si>
    <t>ZAJKAOYUIUI</t>
  </si>
  <si>
    <t>ZAJKAOTUAWT</t>
  </si>
  <si>
    <t>ZAJKAOVUIUL</t>
  </si>
  <si>
    <t>ZAJKFIFURKP</t>
  </si>
  <si>
    <t>ZAJKFITUKUS</t>
  </si>
  <si>
    <t>ZAJKFICUKYE</t>
  </si>
  <si>
    <t>ZAJKFOAUQUA</t>
  </si>
  <si>
    <t>ZAJKKCAUZEH</t>
  </si>
  <si>
    <t>ZAJKKCACQMH</t>
  </si>
  <si>
    <t>ZAJKKOYCREW</t>
  </si>
  <si>
    <t>ZAJKKOMUAKS</t>
  </si>
  <si>
    <t>ZAJKPIMUJUW</t>
  </si>
  <si>
    <t>ZAJKPITUBKS</t>
  </si>
  <si>
    <t>ZAJKPIAUJUD</t>
  </si>
  <si>
    <t>ZAJKPIVUSAA</t>
  </si>
  <si>
    <t>ZAJKPIVUBAE</t>
  </si>
  <si>
    <t>ZAJKPOFUAKW</t>
  </si>
  <si>
    <t>ZAJKPOFUSAT</t>
  </si>
  <si>
    <t>ZAJKPOMUZOI</t>
  </si>
  <si>
    <t>ZAJKPOTURAL</t>
  </si>
  <si>
    <t>ZAJKPOAUKWA</t>
  </si>
  <si>
    <t>ZAJKUCOUIMI</t>
  </si>
  <si>
    <t>ZAJKUCVUSMA</t>
  </si>
  <si>
    <t>ZAJKUIFUAMI</t>
  </si>
  <si>
    <t>ZAJKUIACQMA</t>
  </si>
  <si>
    <t>ZAJKUIHUQOI</t>
  </si>
  <si>
    <t>ZAJKUIHUBKL</t>
  </si>
  <si>
    <t>ZAJKZCVUIYS</t>
  </si>
  <si>
    <t>ZAJOGCAUSWD</t>
  </si>
  <si>
    <t>ZAJOGCHUTKP</t>
  </si>
  <si>
    <t>ZAJOGCCUQWL</t>
  </si>
  <si>
    <t>ZAJOGCCUIEH</t>
  </si>
  <si>
    <t>ZAJOGCCUJYP</t>
  </si>
  <si>
    <t>ZAJOGITURAW</t>
  </si>
  <si>
    <t>ZAJOGOFUAEI</t>
  </si>
  <si>
    <t>ZAJOLCMUQQP</t>
  </si>
  <si>
    <t>ZAJOLCHUJGE</t>
  </si>
  <si>
    <t>ZAJOLIYUSGA</t>
  </si>
  <si>
    <t>ZAJOLIYCRWW</t>
  </si>
  <si>
    <t>ZAJOLIFUJYD</t>
  </si>
  <si>
    <t>ZAJOLICUQUW</t>
  </si>
  <si>
    <t>ZAJOLOTUQQI</t>
  </si>
  <si>
    <t>ZAJOQIAUAEE</t>
  </si>
  <si>
    <t>ZAJOQIVUZGE</t>
  </si>
  <si>
    <t>ZAJOQIVUZKL</t>
  </si>
  <si>
    <t>ZAMKLCFUIQE</t>
  </si>
  <si>
    <t>ZAMKLCFAQME</t>
  </si>
  <si>
    <t>ZAMKLCMUKAD</t>
  </si>
  <si>
    <t>ZAMKLCMIQGS</t>
  </si>
  <si>
    <t>ZAMKLCMIKAL</t>
  </si>
  <si>
    <t>ZAMKLCTCZMT</t>
  </si>
  <si>
    <t>ZAMKLCOCSAL</t>
  </si>
  <si>
    <t>ZAMKLCCUJMD</t>
  </si>
  <si>
    <t>ZAMKLIYUJET</t>
  </si>
  <si>
    <t>ZAMKLIMUQYP</t>
  </si>
  <si>
    <t>ZAMKLIMUIUH</t>
  </si>
  <si>
    <t>ZAMKLICUJYE</t>
  </si>
  <si>
    <t>ZAMKLICCROE</t>
  </si>
  <si>
    <t>ZAMKLOAUQEE</t>
  </si>
  <si>
    <t>ZAMKLOOUZUS</t>
  </si>
  <si>
    <t>ZAMKQCMUZED</t>
  </si>
  <si>
    <t>ZAMKQCMCSEH</t>
  </si>
  <si>
    <t>ZAMKQCCUSGP</t>
  </si>
  <si>
    <t>ZAMKQIFUKQT</t>
  </si>
  <si>
    <t>ZAMKQITUQKI</t>
  </si>
  <si>
    <t>ZAMKQOFUTWP</t>
  </si>
  <si>
    <t>ZAMKVCFUZQP</t>
  </si>
  <si>
    <t>ZAMKVCMCIED</t>
  </si>
  <si>
    <t>ZAMKVCVUAGL</t>
  </si>
  <si>
    <t>ZAMKVIMUKQE</t>
  </si>
  <si>
    <t>ZAMKVIAUSWH</t>
  </si>
  <si>
    <t>ZAMKVIHCQQP</t>
  </si>
  <si>
    <t>ZAMKVIVUKAL</t>
  </si>
  <si>
    <t>ZAMKVOVCQAE</t>
  </si>
  <si>
    <t>ZAMKVOCCQGH</t>
  </si>
  <si>
    <t>ZAMKACTURQH</t>
  </si>
  <si>
    <t>ZAMKACOUIQS</t>
  </si>
  <si>
    <t>ZAMKAIHUQEA</t>
  </si>
  <si>
    <t>ZAMKAIHUBOE</t>
  </si>
  <si>
    <t>ZAMKAOCUSMT</t>
  </si>
  <si>
    <t>ZAMKFCCCZAL</t>
  </si>
  <si>
    <t>ZAMKFCJCQMW</t>
  </si>
  <si>
    <t>ZAMKFITUJQP</t>
  </si>
  <si>
    <t>ZAMKFIHUIKP</t>
  </si>
  <si>
    <t>ZAMKFOMUKQH</t>
  </si>
  <si>
    <t>ZAMKKCMUZWT</t>
  </si>
  <si>
    <t>ZAMKKCMUTAT</t>
  </si>
  <si>
    <t>ZAMKKCOUZGS</t>
  </si>
  <si>
    <t>ZAMKKICUZGW</t>
  </si>
  <si>
    <t>ZAMKKICUAWI</t>
  </si>
  <si>
    <t>ZAMKKOFUQUE</t>
  </si>
  <si>
    <t>ZAMKKOAUKAL</t>
  </si>
  <si>
    <t>ZAMKKOCUQUH</t>
  </si>
  <si>
    <t>ZAMKPCFURQS</t>
  </si>
  <si>
    <t>ZAMKPCFCAQP</t>
  </si>
  <si>
    <t>ZAMKPCAUBAI</t>
  </si>
  <si>
    <t>ZAMKPIVCQES</t>
  </si>
  <si>
    <t>ZAMKPOVUKGH</t>
  </si>
  <si>
    <t>ZAMKPUYCZYA</t>
  </si>
  <si>
    <t>ZAMKPUFUBEI</t>
  </si>
  <si>
    <t>ZAMKUCFCZKL</t>
  </si>
  <si>
    <t>ZAMKUCMUSGE</t>
  </si>
  <si>
    <t>ZAMKUCMUSOS</t>
  </si>
  <si>
    <t>ZAMKUCTUZEE</t>
  </si>
  <si>
    <t>ZAMKUCHUJES</t>
  </si>
  <si>
    <t>ZAMKUIOUIMD</t>
  </si>
  <si>
    <t>ZAMKUIVCQEE</t>
  </si>
  <si>
    <t>ZAMKUOMUBAP</t>
  </si>
  <si>
    <t>ZAMKZCFUIWH</t>
  </si>
  <si>
    <t>ZAMKZCHCZGE</t>
  </si>
  <si>
    <t>ZAMKZCCCQQA</t>
  </si>
  <si>
    <t>ZAMKZIAURAE</t>
  </si>
  <si>
    <t>ZAMKZIAUSMP</t>
  </si>
  <si>
    <t>ZAMKZOMUQWS</t>
  </si>
  <si>
    <t>ZAMKZOAUIGS</t>
  </si>
  <si>
    <t>ZAMKZOHUZAS</t>
  </si>
  <si>
    <t>ZAMOGCHUBGH</t>
  </si>
  <si>
    <t>ZAMOGIOUTGL</t>
  </si>
  <si>
    <t>ZAMOGIVUQAI</t>
  </si>
  <si>
    <t>ZAMOGOACQUL</t>
  </si>
  <si>
    <t>ZAMOGOHCZYE</t>
  </si>
  <si>
    <t>ZAMOLIYCIYS</t>
  </si>
  <si>
    <t>ZAMOLIAUKOA</t>
  </si>
  <si>
    <t>ZAMOLOYUQOD</t>
  </si>
  <si>
    <t>ZAMOQCFCRYT</t>
  </si>
  <si>
    <t>ZAMOQCCUQGS</t>
  </si>
  <si>
    <t>ZAPKLCFCRWD</t>
  </si>
  <si>
    <t>ZAPKLCFSAKL</t>
  </si>
  <si>
    <t>ZAPKLCMCJOS</t>
  </si>
  <si>
    <t>ZAPKLIMUTMT</t>
  </si>
  <si>
    <t>ZAPKLICUIYI</t>
  </si>
  <si>
    <t>ZAPKLOYUKAI</t>
  </si>
  <si>
    <t>ZAPKLOAUQGS</t>
  </si>
  <si>
    <t>ZAPKLOJUQQI</t>
  </si>
  <si>
    <t>ZAPKQCAUAGA</t>
  </si>
  <si>
    <t>ZAPKQICCZYA</t>
  </si>
  <si>
    <t>ZAPKQOYUKKL</t>
  </si>
  <si>
    <t>ZAPKQOCURMI</t>
  </si>
  <si>
    <t>ZAPKVCOUIMP</t>
  </si>
  <si>
    <t>ZAPKVIYCRQD</t>
  </si>
  <si>
    <t>ZAPKVOTUIUI</t>
  </si>
  <si>
    <t>ZAPKACFUZMS</t>
  </si>
  <si>
    <t>ZAPKAIFUAOL</t>
  </si>
  <si>
    <t>ZAPKAIFCQUS</t>
  </si>
  <si>
    <t>ZAPKAIMUKQW</t>
  </si>
  <si>
    <t>ZAPKAIAUZUS</t>
  </si>
  <si>
    <t>ZAPKAIAUROW</t>
  </si>
  <si>
    <t>ZAPKAIHUAGL</t>
  </si>
  <si>
    <t>ZAPKAIVUQAH</t>
  </si>
  <si>
    <t>ZAPKAICURGW</t>
  </si>
  <si>
    <t>ZAPKAOMUQKT</t>
  </si>
  <si>
    <t>ZAPKAOVCQEE</t>
  </si>
  <si>
    <t>ZAPKAOVCRYD</t>
  </si>
  <si>
    <t>ZAPKAOJUSKL</t>
  </si>
  <si>
    <t>ZAPKAOJCIGH</t>
  </si>
  <si>
    <t>ZAPKFCMCROI</t>
  </si>
  <si>
    <t>ZAPKFIFCQGD</t>
  </si>
  <si>
    <t>ZAPKFIMUBWA</t>
  </si>
  <si>
    <t>ZAPKFITUJAH</t>
  </si>
  <si>
    <t>ZAPKFITUSKW</t>
  </si>
  <si>
    <t>ZAPKFOMUTWW</t>
  </si>
  <si>
    <t>ZAPKFOHCAWT</t>
  </si>
  <si>
    <t>ZAPKFOJUSUI</t>
  </si>
  <si>
    <t>ZAPKFUYUBYL</t>
  </si>
  <si>
    <t>ZAPKKCFURQW</t>
  </si>
  <si>
    <t>ZAPKKCHURQT</t>
  </si>
  <si>
    <t>ZAPKKCHURYH</t>
  </si>
  <si>
    <t>ZAPKKCOUTOT</t>
  </si>
  <si>
    <t>ZAPKKCCCZEL</t>
  </si>
  <si>
    <t>ZAPKKIYUZYA</t>
  </si>
  <si>
    <t>ZAPKKIFUKKA</t>
  </si>
  <si>
    <t>ZAPKKOHUZQW</t>
  </si>
  <si>
    <t>ZAPKKOOUJED</t>
  </si>
  <si>
    <t>ZAPKKOCUQWL</t>
  </si>
  <si>
    <t>ZAPKPCFURUP</t>
  </si>
  <si>
    <t>ZAPKPCMUBEP</t>
  </si>
  <si>
    <t>ZAPKPCMUBYL</t>
  </si>
  <si>
    <t>ZAPKPCCURYI</t>
  </si>
  <si>
    <t>ZAPKPIYCZWD</t>
  </si>
  <si>
    <t>ZAPKPIOUIGD</t>
  </si>
  <si>
    <t>ZAPKPICUQWA</t>
  </si>
  <si>
    <t>ZAPKPOFUSWA</t>
  </si>
  <si>
    <t>ZAPKPOMUSMI</t>
  </si>
  <si>
    <t>ZAPKUCFUBUI</t>
  </si>
  <si>
    <t>ZAPKUCTUKMW</t>
  </si>
  <si>
    <t>ZAPKUCAUTUW</t>
  </si>
  <si>
    <t>ZAPKUCHCQUW</t>
  </si>
  <si>
    <t>ZAPKUCVUREH</t>
  </si>
  <si>
    <t>ZAPKUIMUZEA</t>
  </si>
  <si>
    <t>ZAPKUITUBYT</t>
  </si>
  <si>
    <t>ZAPKUIAUAWW</t>
  </si>
  <si>
    <t>ZAPKUIJUTQI</t>
  </si>
  <si>
    <t>ZAPKUOYUZUW</t>
  </si>
  <si>
    <t>ZAPKUOMURKA</t>
  </si>
  <si>
    <t>ZAPKZIYUTML</t>
  </si>
  <si>
    <t>ZAPKZIMUAYL</t>
  </si>
  <si>
    <t>ZAPKZIOUJQP</t>
  </si>
  <si>
    <t>ZAPKZOYCZED</t>
  </si>
  <si>
    <t>ZAPKZOTCIAP</t>
  </si>
  <si>
    <t>ZAPKZOAUKEA</t>
  </si>
  <si>
    <t>ZAPOGCMUIWD</t>
  </si>
  <si>
    <t>ZAPOGCOUTEH</t>
  </si>
  <si>
    <t>ZAPOGIYUQYE</t>
  </si>
  <si>
    <t>ZAPOGIYUAGD</t>
  </si>
  <si>
    <t>ZAPOGIAUTKS</t>
  </si>
  <si>
    <t>ZAPOGIHUBQW</t>
  </si>
  <si>
    <t>ZAPOGIJUBKP</t>
  </si>
  <si>
    <t>ZAPOGOYCZYP</t>
  </si>
  <si>
    <t>ZAPOGOHCQQT</t>
  </si>
  <si>
    <t>ZAPOGOCUJWE</t>
  </si>
  <si>
    <t>ZAPOGOJUTOS</t>
  </si>
  <si>
    <t>ZAPOLCMUIAW</t>
  </si>
  <si>
    <t>ZAPOLCMUAEL</t>
  </si>
  <si>
    <t>ZAPOLCTCZUP</t>
  </si>
  <si>
    <t>ZAPOLIYUJOH</t>
  </si>
  <si>
    <t>ZAPOLIOUJOL</t>
  </si>
  <si>
    <t>ZAPOLICCQEP</t>
  </si>
  <si>
    <t>ZAPOLOOUZKL</t>
  </si>
  <si>
    <t>ZAPOLOJUJWP</t>
  </si>
  <si>
    <t>ZAPOQCAUKMD</t>
  </si>
  <si>
    <t>ZAPOQIAUIET</t>
  </si>
  <si>
    <t>ZAPOQOYCQGS</t>
  </si>
  <si>
    <t>ZAPOQUYUZWP</t>
  </si>
  <si>
    <t>ZCOKLCFUROL</t>
  </si>
  <si>
    <t>ZCOKLCFCRYP</t>
  </si>
  <si>
    <t>ZCOKLCFKKUD</t>
  </si>
  <si>
    <t>ZCOKLCMUKOE</t>
  </si>
  <si>
    <t>ZCOKLCMCIMP</t>
  </si>
  <si>
    <t>ZCOKLCAUAML</t>
  </si>
  <si>
    <t>ZCOKLCCUQAT</t>
  </si>
  <si>
    <t>ZCOKLIAUZMW</t>
  </si>
  <si>
    <t>ZCOKLIHUSOI</t>
  </si>
  <si>
    <t>ZCOKLIHCIYW</t>
  </si>
  <si>
    <t>ZCOKLIHCTQS</t>
  </si>
  <si>
    <t>ZCOKLIVUKWP</t>
  </si>
  <si>
    <t>ZCOKLIJUAED</t>
  </si>
  <si>
    <t>ZCOKLOHUQQE</t>
  </si>
  <si>
    <t>ZCOKLOHUZWD</t>
  </si>
  <si>
    <t>ZCOKLOHCIQW</t>
  </si>
  <si>
    <t>ZCOKQCMUIGE</t>
  </si>
  <si>
    <t>ZCOKQCMUSUD</t>
  </si>
  <si>
    <t>ZCOKQCHCSKA</t>
  </si>
  <si>
    <t>ZCOKQCCUBQE</t>
  </si>
  <si>
    <t>ZCOKQIOCRAI</t>
  </si>
  <si>
    <t>ZCOKVIMURGI</t>
  </si>
  <si>
    <t>ZCOKVIHUBAA</t>
  </si>
  <si>
    <t>ZCOKVOCUIQH</t>
  </si>
  <si>
    <t>ZCOKVUFUTKH</t>
  </si>
  <si>
    <t>ZCOKACOCRMI</t>
  </si>
  <si>
    <t>ZCOKACVUSMA</t>
  </si>
  <si>
    <t>ZCOKACVCQWP</t>
  </si>
  <si>
    <t>ZCOKACVCZMI</t>
  </si>
  <si>
    <t>ZCOKAIYUTOH</t>
  </si>
  <si>
    <t>ZCOKAIMUQOW</t>
  </si>
  <si>
    <t>ZCOKAITUSEI</t>
  </si>
  <si>
    <t>ZCOKAIACQMD</t>
  </si>
  <si>
    <t>ZCOKAIJUAKI</t>
  </si>
  <si>
    <t>ZCOKAIJUSQL</t>
  </si>
  <si>
    <t>ZCOKAOYUQGP</t>
  </si>
  <si>
    <t>ZCOKAOHURQI</t>
  </si>
  <si>
    <t>ZCOKAOVUAAE</t>
  </si>
  <si>
    <t>ZCOKAOCCIMW</t>
  </si>
  <si>
    <t>ZCOKFCFUBKP</t>
  </si>
  <si>
    <t>ZCOKFCFCZGD</t>
  </si>
  <si>
    <t>ZCOKFCMURQL</t>
  </si>
  <si>
    <t>ZCOKFCACZKI</t>
  </si>
  <si>
    <t>ZCOKFCOCIYL</t>
  </si>
  <si>
    <t>ZCOKFITUZOL</t>
  </si>
  <si>
    <t>ZCOKFITUIYA</t>
  </si>
  <si>
    <t>ZCOKFIHUIQT</t>
  </si>
  <si>
    <t>ZCOKFIOUJWI</t>
  </si>
  <si>
    <t>ZCOKFIVCIQT</t>
  </si>
  <si>
    <t>ZCOKFICUIEA</t>
  </si>
  <si>
    <t>ZCOKFIJCZOI</t>
  </si>
  <si>
    <t>ZCOKFOMUKUI</t>
  </si>
  <si>
    <t>ZCOKFOTUTEL</t>
  </si>
  <si>
    <t>ZCOKFOTCQAW</t>
  </si>
  <si>
    <t>ZCOKFOOCQQA</t>
  </si>
  <si>
    <t>ZCOKFOCUTUW</t>
  </si>
  <si>
    <t>ZCOKFUFUZOP</t>
  </si>
  <si>
    <t>ZCOKKCFUJAI</t>
  </si>
  <si>
    <t>ZCOKKIAUZKP</t>
  </si>
  <si>
    <t>ZCOKKICUSUI</t>
  </si>
  <si>
    <t>ZCOKKOAUQQD</t>
  </si>
  <si>
    <t>ZCOKKOAUSUI</t>
  </si>
  <si>
    <t>ZCOKKOACRWD</t>
  </si>
  <si>
    <t>ZCOKKUYUIWP</t>
  </si>
  <si>
    <t>ZCOKPCAUIOP</t>
  </si>
  <si>
    <t>ZCOKPCVUZKT</t>
  </si>
  <si>
    <t>ZCOKPIOUJEL</t>
  </si>
  <si>
    <t>ZCOKPICCIGW</t>
  </si>
  <si>
    <t>ZCOKPOMCZKS</t>
  </si>
  <si>
    <t>ZCOKPOHUAAP</t>
  </si>
  <si>
    <t>ZCOKPOHUTGE</t>
  </si>
  <si>
    <t>ZCOKPOOUJAS</t>
  </si>
  <si>
    <t>ZCOKPOOCQMI</t>
  </si>
  <si>
    <t>ZCOKPOJUIUA</t>
  </si>
  <si>
    <t>ZCOKPOJCZMS</t>
  </si>
  <si>
    <t>ZCOKPUYUIOA</t>
  </si>
  <si>
    <t>ZCOKUCFUAGD</t>
  </si>
  <si>
    <t>ZCOKUCFCQME</t>
  </si>
  <si>
    <t>ZCOKUCFCIEL</t>
  </si>
  <si>
    <t>ZCOKUCMUAOT</t>
  </si>
  <si>
    <t>ZCOKUCTUIQH</t>
  </si>
  <si>
    <t>ZCOKUCHUQKL</t>
  </si>
  <si>
    <t>ZCOKUCOUAGT</t>
  </si>
  <si>
    <t>ZCOKUOFUIOW</t>
  </si>
  <si>
    <t>ZCOKUOMUIOW</t>
  </si>
  <si>
    <t>ZCOKZCHUQOE</t>
  </si>
  <si>
    <t>ZCOKZCHCQGA</t>
  </si>
  <si>
    <t>ZCOKZIOUBMA</t>
  </si>
  <si>
    <t>ZCOKZIVUSGA</t>
  </si>
  <si>
    <t>ZCOKZICUZYW</t>
  </si>
  <si>
    <t>ZCOKZOYUAUE</t>
  </si>
  <si>
    <t>ZCOKZOTUQKS</t>
  </si>
  <si>
    <t>ZCOKZOTUKWI</t>
  </si>
  <si>
    <t>ZCOKZOTUTAI</t>
  </si>
  <si>
    <t>ZCOKZOHUKAL</t>
  </si>
  <si>
    <t>ZCOKZOHUKKW</t>
  </si>
  <si>
    <t>ZCOOGCFUQUS</t>
  </si>
  <si>
    <t>ZCOOGCFURMH</t>
  </si>
  <si>
    <t>ZCOOGCTCQWP</t>
  </si>
  <si>
    <t>ZCOOGITUZKP</t>
  </si>
  <si>
    <t>ZCOOGIOUQAP</t>
  </si>
  <si>
    <t>ZCOOGIOUIMW</t>
  </si>
  <si>
    <t>ZCOOGIOUKQS</t>
  </si>
  <si>
    <t>ZCOOGOTUKMT</t>
  </si>
  <si>
    <t>ZCOOLCHUZQP</t>
  </si>
  <si>
    <t>ZCOOLIJUBGE</t>
  </si>
  <si>
    <t>ZCOOLOMURGI</t>
  </si>
  <si>
    <t>ZCOOQCFUJAW</t>
  </si>
  <si>
    <t>ZCOOQCMUAGE</t>
  </si>
  <si>
    <t>ZCOOQCAUZKP</t>
  </si>
  <si>
    <t>ZCOOQIMUKKP</t>
  </si>
  <si>
    <t>ZCOOQICUAMA</t>
  </si>
  <si>
    <t>ZCOOQOTUTQT</t>
  </si>
  <si>
    <t>ZCOOQOAUKOA</t>
  </si>
  <si>
    <t>ZCRKLCFAZEI</t>
  </si>
  <si>
    <t>ZCRKLCMUQQL</t>
  </si>
  <si>
    <t>ZCRKLCTCRGE</t>
  </si>
  <si>
    <t>ZCRKLCTCSGH</t>
  </si>
  <si>
    <t>ZCRKLCTKZAL</t>
  </si>
  <si>
    <t>ZCRKLCAUIQA</t>
  </si>
  <si>
    <t>ZCRKLCJUQUE</t>
  </si>
  <si>
    <t>ZCRKLIACIKD</t>
  </si>
  <si>
    <t>ZCRKLICUIUS</t>
  </si>
  <si>
    <t>ZCRKLOVURQE</t>
  </si>
  <si>
    <t>ZCRKLOJUAOS</t>
  </si>
  <si>
    <t>ZCRKLUFUKQI</t>
  </si>
  <si>
    <t>ZCRKQCMURUH</t>
  </si>
  <si>
    <t>ZCRKQCJUIUP</t>
  </si>
  <si>
    <t>ZCRKQIYUBWS</t>
  </si>
  <si>
    <t>ZCRKQIYCAQE</t>
  </si>
  <si>
    <t>ZCRKQIMUKGS</t>
  </si>
  <si>
    <t>ZCRKQIHUIUP</t>
  </si>
  <si>
    <t>ZCRKQIHCAWE</t>
  </si>
  <si>
    <t>ZCRKQIJUQGD</t>
  </si>
  <si>
    <t>ZCRKQOYUAWD</t>
  </si>
  <si>
    <t>ZCRKQOHCIYD</t>
  </si>
  <si>
    <t>ZCRKQOOCIAI</t>
  </si>
  <si>
    <t>ZCRKQOCUJWS</t>
  </si>
  <si>
    <t>ZCRKVCAUZYI</t>
  </si>
  <si>
    <t>ZCRKVCOUQYL</t>
  </si>
  <si>
    <t>ZCRKVIFURML</t>
  </si>
  <si>
    <t>ZCRKVIFCQEA</t>
  </si>
  <si>
    <t>ZCRKVIMUIOI</t>
  </si>
  <si>
    <t>ZCRKVIMCZYI</t>
  </si>
  <si>
    <t>ZCRKVICUIAL</t>
  </si>
  <si>
    <t>ZCRKVIJUZYS</t>
  </si>
  <si>
    <t>ZCRKVOYCIKS</t>
  </si>
  <si>
    <t>ZCRKVOYCAWI</t>
  </si>
  <si>
    <t>ZCRKVOMUQUS</t>
  </si>
  <si>
    <t>ZCRKVOACQED</t>
  </si>
  <si>
    <t>ZCRKVOOUBAD</t>
  </si>
  <si>
    <t>ZCRKVUYUAEA</t>
  </si>
  <si>
    <t>ZCRKACMUQUT</t>
  </si>
  <si>
    <t>ZCRKACTUBQE</t>
  </si>
  <si>
    <t>ZCRKACCUTOL</t>
  </si>
  <si>
    <t>ZCRKACJUAQW</t>
  </si>
  <si>
    <t>ZCRKAIJCZGP</t>
  </si>
  <si>
    <t>ZCRKAOTUBYD</t>
  </si>
  <si>
    <t>ZCRKAOHCRUP</t>
  </si>
  <si>
    <t>ZCRKAOVURGL</t>
  </si>
  <si>
    <t>ZCRKAOVUAYI</t>
  </si>
  <si>
    <t>ZCRKAOJUREE</t>
  </si>
  <si>
    <t>ZCRKFCVUIUA</t>
  </si>
  <si>
    <t>ZCRKFCJUJUT</t>
  </si>
  <si>
    <t>ZCRKFIOUTQS</t>
  </si>
  <si>
    <t>ZCRKFOFUSEI</t>
  </si>
  <si>
    <t>ZCRKFOMUQAL</t>
  </si>
  <si>
    <t>ZCRKFOAUBUH</t>
  </si>
  <si>
    <t>ZCRKKCFUSWD</t>
  </si>
  <si>
    <t>ZCRKKIYCIMT</t>
  </si>
  <si>
    <t>ZCRKKITUZUI</t>
  </si>
  <si>
    <t>ZCRKKITUAKA</t>
  </si>
  <si>
    <t>ZCRKKIVCIQD</t>
  </si>
  <si>
    <t>ZCRKKICUBEE</t>
  </si>
  <si>
    <t>ZCRKKIJUAGP</t>
  </si>
  <si>
    <t>ZCRKKIJCQAW</t>
  </si>
  <si>
    <t>ZCRKKOFUQWI</t>
  </si>
  <si>
    <t>ZCRKKOACRQP</t>
  </si>
  <si>
    <t>ZCRKKOVUAMI</t>
  </si>
  <si>
    <t>ZCRKKOCUBMT</t>
  </si>
  <si>
    <t>ZCRKPCMUSMD</t>
  </si>
  <si>
    <t>ZCRKPIMUBKH</t>
  </si>
  <si>
    <t>ZCRKPITUBYH</t>
  </si>
  <si>
    <t>ZCRKPICUAYA</t>
  </si>
  <si>
    <t>ZCRKPIJUQGT</t>
  </si>
  <si>
    <t>ZCRKPOOUZKD</t>
  </si>
  <si>
    <t>ZCRKUCFUJKP</t>
  </si>
  <si>
    <t>ZCRKUCTUTAS</t>
  </si>
  <si>
    <t>ZCRKUCAUKME</t>
  </si>
  <si>
    <t>ZCRKUCVCZAL</t>
  </si>
  <si>
    <t>ZCRKUCJUQGI</t>
  </si>
  <si>
    <t>ZCRKUIMUZKE</t>
  </si>
  <si>
    <t>ZCRKUOCUJOT</t>
  </si>
  <si>
    <t>ZCRKUOCUTMH</t>
  </si>
  <si>
    <t>ZCRKUUYUZAH</t>
  </si>
  <si>
    <t>ZCRKZCAURWH</t>
  </si>
  <si>
    <t>ZCRKZCAUKMH</t>
  </si>
  <si>
    <t>ZCRKZCVUSEW</t>
  </si>
  <si>
    <t>ZCRKZIYUREE</t>
  </si>
  <si>
    <t>ZCRKZIMUQGW</t>
  </si>
  <si>
    <t>ZCRKZIMUAKT</t>
  </si>
  <si>
    <t>ZCRKZICUIQT</t>
  </si>
  <si>
    <t>ZCRKZIJURMP</t>
  </si>
  <si>
    <t>ZCRKZOHUAUH</t>
  </si>
  <si>
    <t>ZCRKZOOUBYI</t>
  </si>
  <si>
    <t>ZCRKZOCCZOI</t>
  </si>
  <si>
    <t>ZCROGCHUQGE</t>
  </si>
  <si>
    <t>ZCROGCOUQWS</t>
  </si>
  <si>
    <t>ZCROGCJUSQS</t>
  </si>
  <si>
    <t>ZCROGIYUSGL</t>
  </si>
  <si>
    <t>ZCROGIVUZEP</t>
  </si>
  <si>
    <t>ZCROGOYUTMP</t>
  </si>
  <si>
    <t>ZCROLCMUJAI</t>
  </si>
  <si>
    <t>ZCROLIFUTWS</t>
  </si>
  <si>
    <t>ZCROLIHUQEH</t>
  </si>
  <si>
    <t>ZCROLIVCQKL</t>
  </si>
  <si>
    <t>ZCROLOMUJYW</t>
  </si>
  <si>
    <t>ZCROQCCUJWI</t>
  </si>
  <si>
    <t>ZCROQCJUZWA</t>
  </si>
  <si>
    <t>ZCROQIYURGS</t>
  </si>
  <si>
    <t>ZCROQIMURQP</t>
  </si>
  <si>
    <t>ZCROQITUBYS</t>
  </si>
  <si>
    <t>ZCROQITCQOH</t>
  </si>
  <si>
    <t>ZCROQIVUZQD</t>
  </si>
  <si>
    <t>ZCROQOAUAYL</t>
  </si>
  <si>
    <t>ZCROQOHUKOP</t>
  </si>
  <si>
    <t>ZCUKLCMCAAD</t>
  </si>
  <si>
    <t>ZCUKLCMSZAD</t>
  </si>
  <si>
    <t>ZCUKLCTUJOS</t>
  </si>
  <si>
    <t>ZCUKLCTCSYW</t>
  </si>
  <si>
    <t>ZCUKLCCUBYD</t>
  </si>
  <si>
    <t>ZCUKLCCCQMI</t>
  </si>
  <si>
    <t>ZCUKLIFUIUW</t>
  </si>
  <si>
    <t>ZCUKLIMUBAT</t>
  </si>
  <si>
    <t>ZCUKLIMUTKD</t>
  </si>
  <si>
    <t>ZCUKLICUBMW</t>
  </si>
  <si>
    <t>ZCUKLOACIGA</t>
  </si>
  <si>
    <t>ZCUKLOHUZUD</t>
  </si>
  <si>
    <t>ZCUKLOVUQGI</t>
  </si>
  <si>
    <t>ZCUKQCFUQQW</t>
  </si>
  <si>
    <t>ZCUKQCFUAWH</t>
  </si>
  <si>
    <t>ZCUKQCMUZOL</t>
  </si>
  <si>
    <t>ZCUKQCHUSUP</t>
  </si>
  <si>
    <t>ZCUKQCJUJET</t>
  </si>
  <si>
    <t>ZCUKQIFUAAL</t>
  </si>
  <si>
    <t>ZCUKQITCZGD</t>
  </si>
  <si>
    <t>ZCUKQIAUZMW</t>
  </si>
  <si>
    <t>ZCUKQIHUQGW</t>
  </si>
  <si>
    <t>ZCUKQIHCIQI</t>
  </si>
  <si>
    <t>ZCUKQIJUQEW</t>
  </si>
  <si>
    <t>ZCUKQOACRUI</t>
  </si>
  <si>
    <t>ZCUKQOHCQWS</t>
  </si>
  <si>
    <t>ZCUKQOOUQOP</t>
  </si>
  <si>
    <t>ZCUKQOOUAYH</t>
  </si>
  <si>
    <t>ZCUKVCMCQYH</t>
  </si>
  <si>
    <t>ZCUKVCHUZYE</t>
  </si>
  <si>
    <t>ZCUKVCOUBKT</t>
  </si>
  <si>
    <t>ZCUKVIACQQE</t>
  </si>
  <si>
    <t>ZCUKVIJURWA</t>
  </si>
  <si>
    <t>ZCUKVOFUQUA</t>
  </si>
  <si>
    <t>ZCUKVOMUIMT</t>
  </si>
  <si>
    <t>ZCUKVOMCIMD</t>
  </si>
  <si>
    <t>ZCUKVOTUSMI</t>
  </si>
  <si>
    <t>ZCUKVOTCQOW</t>
  </si>
  <si>
    <t>ZCUKACAUJOL</t>
  </si>
  <si>
    <t>ZCUKACACRYT</t>
  </si>
  <si>
    <t>ZCUKACCURQA</t>
  </si>
  <si>
    <t>ZCUKAIYUQQA</t>
  </si>
  <si>
    <t>ZCUKAIYURAL</t>
  </si>
  <si>
    <t>ZCUKAIFUSQW</t>
  </si>
  <si>
    <t>ZCUKAIMUSAH</t>
  </si>
  <si>
    <t>ZCUKAIOUIOP</t>
  </si>
  <si>
    <t>ZCUKAIJUZUE</t>
  </si>
  <si>
    <t>ZCUKAOYCROW</t>
  </si>
  <si>
    <t>ZCUKFCMUSWP</t>
  </si>
  <si>
    <t>ZCUKFCVUAUP</t>
  </si>
  <si>
    <t>ZCUKFCJUQKE</t>
  </si>
  <si>
    <t>ZCUKFIYUZEI</t>
  </si>
  <si>
    <t>ZCUKFIFCZWD</t>
  </si>
  <si>
    <t>ZCUKFIMUSQI</t>
  </si>
  <si>
    <t>ZCUKFOTCQKE</t>
  </si>
  <si>
    <t>ZCUKFOHUQQW</t>
  </si>
  <si>
    <t>ZCUKFOHUKMD</t>
  </si>
  <si>
    <t>ZCUKFOHUKUA</t>
  </si>
  <si>
    <t>ZCUKFOOUAYI</t>
  </si>
  <si>
    <t>ZCUKFOVUZQH</t>
  </si>
  <si>
    <t>ZCUKFUYUIWA</t>
  </si>
  <si>
    <t>ZCUKFUFUQUD</t>
  </si>
  <si>
    <t>ZCUKFUFUIUL</t>
  </si>
  <si>
    <t>ZCUKFUFCQQP</t>
  </si>
  <si>
    <t>ZCUKKCTUBGP</t>
  </si>
  <si>
    <t>ZCUKKCOUAMW</t>
  </si>
  <si>
    <t>ZCUKKCVUTUD</t>
  </si>
  <si>
    <t>ZCUKKCCURGE</t>
  </si>
  <si>
    <t>ZCUKKICUQQA</t>
  </si>
  <si>
    <t>ZCUKKIJURYI</t>
  </si>
  <si>
    <t>ZCUKKOMUIOE</t>
  </si>
  <si>
    <t>ZCUKKOAUAOT</t>
  </si>
  <si>
    <t>ZCUKKOCUSWH</t>
  </si>
  <si>
    <t>ZCUKPCFUQUT</t>
  </si>
  <si>
    <t>ZCUKPCTUAES</t>
  </si>
  <si>
    <t>ZCUKPCHUJED</t>
  </si>
  <si>
    <t>ZCUKPCCUZMD</t>
  </si>
  <si>
    <t>ZCUKPCCCQWD</t>
  </si>
  <si>
    <t>ZCUKPICCZES</t>
  </si>
  <si>
    <t>ZCUKPIJCZKE</t>
  </si>
  <si>
    <t>ZCUKPOTUREI</t>
  </si>
  <si>
    <t>ZCUKPOTUSQT</t>
  </si>
  <si>
    <t>ZCUKPOOUQAE</t>
  </si>
  <si>
    <t>ZCUKPOVCIQT</t>
  </si>
  <si>
    <t>ZCUKPUYUJGD</t>
  </si>
  <si>
    <t>ZCUKUCMUQEP</t>
  </si>
  <si>
    <t>ZCUKUCJUJAW</t>
  </si>
  <si>
    <t>ZCUKUIHUZOH</t>
  </si>
  <si>
    <t>ZCUKUIOUKEH</t>
  </si>
  <si>
    <t>ZCUKUIVUIGE</t>
  </si>
  <si>
    <t>ZCUKUICURKD</t>
  </si>
  <si>
    <t>ZCUKUOMCZWA</t>
  </si>
  <si>
    <t>ZCUKUOHUJWD</t>
  </si>
  <si>
    <t>ZCUKZCMUSEH</t>
  </si>
  <si>
    <t>ZCUKZCHUQUW</t>
  </si>
  <si>
    <t>ZCUKZCHUAUD</t>
  </si>
  <si>
    <t>ZCUKZCOUKGA</t>
  </si>
  <si>
    <t>ZCUKZIOUJAH</t>
  </si>
  <si>
    <t>ZCUKZIVUZMH</t>
  </si>
  <si>
    <t>ZCUKZIJUIGP</t>
  </si>
  <si>
    <t>ZCUKZIJUTML</t>
  </si>
  <si>
    <t>ZCUKZOFCQEW</t>
  </si>
  <si>
    <t>ZCUKZOCUZOW</t>
  </si>
  <si>
    <t>ZCUKZOJUIYT</t>
  </si>
  <si>
    <t>ZCUKZOJUKWP</t>
  </si>
  <si>
    <t>ZCUOGCOUAKH</t>
  </si>
  <si>
    <t>ZCUOGOHUSWA</t>
  </si>
  <si>
    <t>ZCUOGOCUAWH</t>
  </si>
  <si>
    <t>ZCUOLCOUQWL</t>
  </si>
  <si>
    <t>ZCUOLIMUIWT</t>
  </si>
  <si>
    <t>ZCUOLIVUTQE</t>
  </si>
  <si>
    <t>ZCUOLOYUIMP</t>
  </si>
  <si>
    <t>ZCUOLOYUJQI</t>
  </si>
  <si>
    <t>ZCUOLOVUQWE</t>
  </si>
  <si>
    <t>ZCUOLOJUIYD</t>
  </si>
  <si>
    <t>ZCUOQCOCQOP</t>
  </si>
  <si>
    <t>ZCUOQCCUJQL</t>
  </si>
  <si>
    <t>ZCUOQIAUSUW</t>
  </si>
  <si>
    <t>ZCUOQIAUTYP</t>
  </si>
  <si>
    <t>ZCUOQIACQAE</t>
  </si>
  <si>
    <t>ZCUOQIOUJML</t>
  </si>
  <si>
    <t>ZCUOQOMUIWT</t>
  </si>
  <si>
    <t>ZCXKLCFSQAH</t>
  </si>
  <si>
    <t>ZCXKLCMUTGP</t>
  </si>
  <si>
    <t>ZCXKLCMKZWT</t>
  </si>
  <si>
    <t>ZCXKLCTUREL</t>
  </si>
  <si>
    <t>ZCXKLCJURWS</t>
  </si>
  <si>
    <t>ZCXKLIYUZMD</t>
  </si>
  <si>
    <t>ZCXKLIYUAUD</t>
  </si>
  <si>
    <t>ZCXKLIYCIQH</t>
  </si>
  <si>
    <t>ZCXKLIMUIYS</t>
  </si>
  <si>
    <t>ZCXKLIVUTQT</t>
  </si>
  <si>
    <t>ZCXKLICUAWL</t>
  </si>
  <si>
    <t>ZCXKLOHCZYT</t>
  </si>
  <si>
    <t>ZCXKLUYUJWP</t>
  </si>
  <si>
    <t>ZCXKLUFUJYH</t>
  </si>
  <si>
    <t>ZCXKQCMUZAA</t>
  </si>
  <si>
    <t>ZCXKQCTURYT</t>
  </si>
  <si>
    <t>ZCXKQCHCZOA</t>
  </si>
  <si>
    <t>ZCXKQCOUZKI</t>
  </si>
  <si>
    <t>ZCXKQIYUQOE</t>
  </si>
  <si>
    <t>ZCXKQIFUQKW</t>
  </si>
  <si>
    <t>ZCXKQIFUAQH</t>
  </si>
  <si>
    <t>ZCXKQIAUQQP</t>
  </si>
  <si>
    <t>ZCXKQIHUSUT</t>
  </si>
  <si>
    <t>ZCXKQOHCZUP</t>
  </si>
  <si>
    <t>ZCXKVCMCAMH</t>
  </si>
  <si>
    <t>ZCXKVCOUQKH</t>
  </si>
  <si>
    <t>ZCXKVIAUBKH</t>
  </si>
  <si>
    <t>ZCXKVICCIEI</t>
  </si>
  <si>
    <t>ZCXKVOYUJGS</t>
  </si>
  <si>
    <t>ZCXKVOFUTYP</t>
  </si>
  <si>
    <t>ZCXKVOTUTEA</t>
  </si>
  <si>
    <t>ZCXKVOOUQUD</t>
  </si>
  <si>
    <t>ZCXKVOVUKYP</t>
  </si>
  <si>
    <t>ZCXKVOCUJOA</t>
  </si>
  <si>
    <t>ZCXKVOJUIUA</t>
  </si>
  <si>
    <t>ZCXKVUYUBGI</t>
  </si>
  <si>
    <t>ZCXKVUFUKME</t>
  </si>
  <si>
    <t>ZCXKACFCRGD</t>
  </si>
  <si>
    <t>ZCXKACMUQOD</t>
  </si>
  <si>
    <t>ZCXKAIYCJWP</t>
  </si>
  <si>
    <t>ZCXKAIMUZET</t>
  </si>
  <si>
    <t>ZCXKAIMUIOI</t>
  </si>
  <si>
    <t>ZCXKAICUIWE</t>
  </si>
  <si>
    <t>ZCXKAOAUAMS</t>
  </si>
  <si>
    <t>ZCXKAOOCZAH</t>
  </si>
  <si>
    <t>ZCXKAOVUIWT</t>
  </si>
  <si>
    <t>ZCXKAUYUQKT</t>
  </si>
  <si>
    <t>ZCXKFCFCIYT</t>
  </si>
  <si>
    <t>ZCXKFCOUZUL</t>
  </si>
  <si>
    <t>ZCXKFIYCZQH</t>
  </si>
  <si>
    <t>ZCXKFIYCZEI</t>
  </si>
  <si>
    <t>ZCXKFIYCAWI</t>
  </si>
  <si>
    <t>ZCXKFICUBQW</t>
  </si>
  <si>
    <t>ZCXKFOYCQES</t>
  </si>
  <si>
    <t>ZCXKFOTCQKL</t>
  </si>
  <si>
    <t>ZCXKFOHUJOA</t>
  </si>
  <si>
    <t>ZCXKFOOCQUL</t>
  </si>
  <si>
    <t>ZCXKFUYUSYH</t>
  </si>
  <si>
    <t>ZCXKFUFUZKD</t>
  </si>
  <si>
    <t>ZCXKFUFUIGA</t>
  </si>
  <si>
    <t>ZCXKKCMUQWT</t>
  </si>
  <si>
    <t>ZCXKKCMCIKD</t>
  </si>
  <si>
    <t>ZCXKKCACQAA</t>
  </si>
  <si>
    <t>ZCXKKCHUAED</t>
  </si>
  <si>
    <t>ZCXKKCCUIET</t>
  </si>
  <si>
    <t>ZCXKKCJUKQP</t>
  </si>
  <si>
    <t>ZCXKKIYCIWS</t>
  </si>
  <si>
    <t>ZCXKKIFUIOP</t>
  </si>
  <si>
    <t>ZCXKKOTUIYE</t>
  </si>
  <si>
    <t>ZCXKKOCUBYL</t>
  </si>
  <si>
    <t>ZCXKKOJUZMA</t>
  </si>
  <si>
    <t>ZCXKPCJUQEW</t>
  </si>
  <si>
    <t>ZCXKPIFURGI</t>
  </si>
  <si>
    <t>ZCXKPIFURYH</t>
  </si>
  <si>
    <t>ZCXKPIMUIEP</t>
  </si>
  <si>
    <t>ZCXKPIAUAMW</t>
  </si>
  <si>
    <t>ZCXKPOAUAMT</t>
  </si>
  <si>
    <t>ZCXKPOHUQWW</t>
  </si>
  <si>
    <t>ZCXKUIYUJWA</t>
  </si>
  <si>
    <t>ZCXKUITUIMS</t>
  </si>
  <si>
    <t>ZCXKUIHUZED</t>
  </si>
  <si>
    <t>ZCXKUOYUIAS</t>
  </si>
  <si>
    <t>ZCXKUOFCQQA</t>
  </si>
  <si>
    <t>ZCXKUOAUZMT</t>
  </si>
  <si>
    <t>ZCXKUOVUAKA</t>
  </si>
  <si>
    <t>ZCXKUOCUSWD</t>
  </si>
  <si>
    <t>ZCXKZCTUQYD</t>
  </si>
  <si>
    <t>ZCXKZCCUJOI</t>
  </si>
  <si>
    <t>ZCXKZCJUAGP</t>
  </si>
  <si>
    <t>ZCXKZIVUAKD</t>
  </si>
  <si>
    <t>ZCXKZOCUAAW</t>
  </si>
  <si>
    <t>ZCXOGCMCZGA</t>
  </si>
  <si>
    <t>ZCXOGCTUTUE</t>
  </si>
  <si>
    <t>ZCXOGCCURQE</t>
  </si>
  <si>
    <t>ZCXOGIFUAUA</t>
  </si>
  <si>
    <t>ZCXOGIMCQWI</t>
  </si>
  <si>
    <t>ZCXOGOYUAQI</t>
  </si>
  <si>
    <t>ZCXOGOTUIQP</t>
  </si>
  <si>
    <t>ZCXOGOHUSUT</t>
  </si>
  <si>
    <t>ZCXOGOOUZKW</t>
  </si>
  <si>
    <t>ZCXOGOOURYW</t>
  </si>
  <si>
    <t>ZCXOLCHUSUL</t>
  </si>
  <si>
    <t>ZCXOLIMUAWI</t>
  </si>
  <si>
    <t>ZCXOLIHUSQS</t>
  </si>
  <si>
    <t>ZCXOLIOUZGE</t>
  </si>
  <si>
    <t>ZCXOLOFUIKH</t>
  </si>
  <si>
    <t>ZCXOQCAUJYS</t>
  </si>
  <si>
    <t>ZCXOQCHUQOE</t>
  </si>
  <si>
    <t>ZCXOQIFUZGL</t>
  </si>
  <si>
    <t>ZCXOQIHUKAE</t>
  </si>
  <si>
    <t>ZCXOQUFUJWS</t>
  </si>
  <si>
    <t>ZCAKLCAUQOI</t>
  </si>
  <si>
    <t>ZCAKLCACZMD</t>
  </si>
  <si>
    <t>ZCAKLCOUQEE</t>
  </si>
  <si>
    <t>ZCAKLCVUIKP</t>
  </si>
  <si>
    <t>ZCAKLIYCQQP</t>
  </si>
  <si>
    <t>ZCAKLIMCQUD</t>
  </si>
  <si>
    <t>ZCAKLITUAKA</t>
  </si>
  <si>
    <t>ZCAKLIHUTUA</t>
  </si>
  <si>
    <t>ZCAKLIOUQOD</t>
  </si>
  <si>
    <t>ZCAKLIVUSOA</t>
  </si>
  <si>
    <t>ZCAKLIJURQS</t>
  </si>
  <si>
    <t>ZCAKLIJUTWL</t>
  </si>
  <si>
    <t>ZCAKLOAUIYD</t>
  </si>
  <si>
    <t>ZCAKLOJURGE</t>
  </si>
  <si>
    <t>ZCAKQCTUIWD</t>
  </si>
  <si>
    <t>ZCAKQCVUIUD</t>
  </si>
  <si>
    <t>ZCAKQIMURET</t>
  </si>
  <si>
    <t>ZCAKQICCAMD</t>
  </si>
  <si>
    <t>ZCAKQIJURMA</t>
  </si>
  <si>
    <t>ZCAKQOYUQGL</t>
  </si>
  <si>
    <t>ZCAKQOMUJEP</t>
  </si>
  <si>
    <t>ZCAKQOTUROA</t>
  </si>
  <si>
    <t>ZCAKQOVUBOE</t>
  </si>
  <si>
    <t>ZCAKQOCUQAS</t>
  </si>
  <si>
    <t>ZCAKVCMCRUH</t>
  </si>
  <si>
    <t>ZCAKVCHCJMH</t>
  </si>
  <si>
    <t>ZCAKVIVUIAH</t>
  </si>
  <si>
    <t>ZCAKVOFCQWE</t>
  </si>
  <si>
    <t>ZCAKVOTUZML</t>
  </si>
  <si>
    <t>ZCAKVOAUZAL</t>
  </si>
  <si>
    <t>ZCAKVOOUQWH</t>
  </si>
  <si>
    <t>ZCAKVUYUREA</t>
  </si>
  <si>
    <t>ZCAKACFURGA</t>
  </si>
  <si>
    <t>ZCAKACAUKAW</t>
  </si>
  <si>
    <t>ZCAKAIMUQWI</t>
  </si>
  <si>
    <t>ZCAKAIMUZEA</t>
  </si>
  <si>
    <t>ZCAKAIOUJYA</t>
  </si>
  <si>
    <t>ZCAKAOCUQUD</t>
  </si>
  <si>
    <t>ZCAKAOJUAYI</t>
  </si>
  <si>
    <t>ZCAKAOJUJKL</t>
  </si>
  <si>
    <t>ZCAKFCACIUI</t>
  </si>
  <si>
    <t>ZCAKFCJCZEL</t>
  </si>
  <si>
    <t>ZCAKFIYCQKP</t>
  </si>
  <si>
    <t>ZCAKFIMUBKW</t>
  </si>
  <si>
    <t>ZCAKFIACQKD</t>
  </si>
  <si>
    <t>ZCAKFIACZUS</t>
  </si>
  <si>
    <t>ZCAKFIOCAMT</t>
  </si>
  <si>
    <t>ZCAKFICCSKP</t>
  </si>
  <si>
    <t>ZCAKFOFUJKD</t>
  </si>
  <si>
    <t>ZCAKFOMCIAH</t>
  </si>
  <si>
    <t>ZCAKFOHCIED</t>
  </si>
  <si>
    <t>ZCAKFUFUQWI</t>
  </si>
  <si>
    <t>ZCAKKCMURUP</t>
  </si>
  <si>
    <t>ZCAKKCOCIGA</t>
  </si>
  <si>
    <t>ZCAKKIFUZGE</t>
  </si>
  <si>
    <t>ZCAKKIACZEP</t>
  </si>
  <si>
    <t>ZCAKKIJUSYI</t>
  </si>
  <si>
    <t>ZCAKKOAUQUE</t>
  </si>
  <si>
    <t>ZCAKKOHUQYT</t>
  </si>
  <si>
    <t>ZCAKKOOUQGT</t>
  </si>
  <si>
    <t>ZCAKPCMUZWH</t>
  </si>
  <si>
    <t>ZCAKPCCUSUI</t>
  </si>
  <si>
    <t>ZCAKPCJUZQP</t>
  </si>
  <si>
    <t>ZCAKPITUZGD</t>
  </si>
  <si>
    <t>ZCAKPITUSKP</t>
  </si>
  <si>
    <t>ZCAKPIJUTUH</t>
  </si>
  <si>
    <t>ZCAKPOFUQQL</t>
  </si>
  <si>
    <t>ZCAKPOTUJKI</t>
  </si>
  <si>
    <t>ZCAKPOTCQAW</t>
  </si>
  <si>
    <t>ZCAKPOTCRUE</t>
  </si>
  <si>
    <t>ZCAKPOAUTKH</t>
  </si>
  <si>
    <t>ZCAKPOHUQWD</t>
  </si>
  <si>
    <t>ZCAKPOOUTKE</t>
  </si>
  <si>
    <t>ZCAKPOVUBGI</t>
  </si>
  <si>
    <t>ZCAKPOJUZQA</t>
  </si>
  <si>
    <t>ZCAKPOJURMS</t>
  </si>
  <si>
    <t>ZCAKUCMURUE</t>
  </si>
  <si>
    <t>ZCAKUCJCIAA</t>
  </si>
  <si>
    <t>ZCAKUIFUZMP</t>
  </si>
  <si>
    <t>ZCAKUIMUZWH</t>
  </si>
  <si>
    <t>ZCAKUITUQYE</t>
  </si>
  <si>
    <t>ZCAKUIJCIQD</t>
  </si>
  <si>
    <t>ZCAKUOFUZAD</t>
  </si>
  <si>
    <t>ZCAKUOOUQYH</t>
  </si>
  <si>
    <t>ZCAKUOOUBUT</t>
  </si>
  <si>
    <t>ZCAKUOCUAKD</t>
  </si>
  <si>
    <t>ZCAKZCFUIWS</t>
  </si>
  <si>
    <t>ZCAKZCTUAEE</t>
  </si>
  <si>
    <t>ZCAKZCAURUH</t>
  </si>
  <si>
    <t>ZCAKZCAUAOA</t>
  </si>
  <si>
    <t>ZCAKZCHCAGS</t>
  </si>
  <si>
    <t>ZCAKZCJUTOE</t>
  </si>
  <si>
    <t>ZCAKZIMUQED</t>
  </si>
  <si>
    <t>ZCAKZITUQWH</t>
  </si>
  <si>
    <t>ZCAKZIHUQAL</t>
  </si>
  <si>
    <t>ZCAKZICUZWI</t>
  </si>
  <si>
    <t>ZCAKZOTCZWI</t>
  </si>
  <si>
    <t>ZCAKZOHUKED</t>
  </si>
  <si>
    <t>ZCAKZOJUAWW</t>
  </si>
  <si>
    <t>ZCAOGCTUJKT</t>
  </si>
  <si>
    <t>ZCAOGCHUSKE</t>
  </si>
  <si>
    <t>ZCAOGCVUSYD</t>
  </si>
  <si>
    <t>ZCAOGIFUTOA</t>
  </si>
  <si>
    <t>ZCAOGOOUZQH</t>
  </si>
  <si>
    <t>ZCAOGUYUKUA</t>
  </si>
  <si>
    <t>ZCAOGUFUAKH</t>
  </si>
  <si>
    <t>ZCAOLCTUQWT</t>
  </si>
  <si>
    <t>ZCAOLCTUQQP</t>
  </si>
  <si>
    <t>ZCAOLCTUTEI</t>
  </si>
  <si>
    <t>ZCAOLCAUBKD</t>
  </si>
  <si>
    <t>ZCAOLCJCQOP</t>
  </si>
  <si>
    <t>ZCAOLIFUQOI</t>
  </si>
  <si>
    <t>ZCAOLITUIED</t>
  </si>
  <si>
    <t>ZCAOLICUJMD</t>
  </si>
  <si>
    <t>ZCAOLOFUQKP</t>
  </si>
  <si>
    <t>ZCAOLOCUIAP</t>
  </si>
  <si>
    <t>ZCAOLUYURKH</t>
  </si>
  <si>
    <t>ZCAOQCCCQOT</t>
  </si>
  <si>
    <t>ZCAOQIMUREL</t>
  </si>
  <si>
    <t>ZCAOQIMUTAT</t>
  </si>
  <si>
    <t>ZCAOQOVUZYS</t>
  </si>
  <si>
    <t>ZCDKLCTUKKD</t>
  </si>
  <si>
    <t>ZCDKLCHUZGE</t>
  </si>
  <si>
    <t>ZCDKLCCUAOT</t>
  </si>
  <si>
    <t>ZCDKLIFUBGT</t>
  </si>
  <si>
    <t>ZCDKLOCCIKI</t>
  </si>
  <si>
    <t>ZCDKQCFCAWE</t>
  </si>
  <si>
    <t>ZCDKQCTUZAW</t>
  </si>
  <si>
    <t>ZCDKQIFUSWH</t>
  </si>
  <si>
    <t>ZCDKQIOUAQA</t>
  </si>
  <si>
    <t>ZCDKQICCRQW</t>
  </si>
  <si>
    <t>ZCDKQOHUAOS</t>
  </si>
  <si>
    <t>ZCDKQOHUTKW</t>
  </si>
  <si>
    <t>ZCDKVCMUKOL</t>
  </si>
  <si>
    <t>ZCDKVCMCZKE</t>
  </si>
  <si>
    <t>ZCDKVCHUTQS</t>
  </si>
  <si>
    <t>ZCDKVCVUJET</t>
  </si>
  <si>
    <t>ZCDKVITUJYP</t>
  </si>
  <si>
    <t>ZCDKVIHUJWD</t>
  </si>
  <si>
    <t>ZCDKVIOUQOI</t>
  </si>
  <si>
    <t>ZCDKVOOUIML</t>
  </si>
  <si>
    <t>ZCDKVOCUQUH</t>
  </si>
  <si>
    <t>ZCDKVOCUIGS</t>
  </si>
  <si>
    <t>ZCDKVOCUJYI</t>
  </si>
  <si>
    <t>ZCDKACFUIWS</t>
  </si>
  <si>
    <t>ZCDKACFCZOP</t>
  </si>
  <si>
    <t>ZCDKACTUSYI</t>
  </si>
  <si>
    <t>ZCDKACOCRYE</t>
  </si>
  <si>
    <t>ZCDKACCCQGA</t>
  </si>
  <si>
    <t>ZCDKACJUJWP</t>
  </si>
  <si>
    <t>ZCDKAIMUKQI</t>
  </si>
  <si>
    <t>ZCDKAIAUZOI</t>
  </si>
  <si>
    <t>ZCDKAIAUIOD</t>
  </si>
  <si>
    <t>ZCDKAIOURQL</t>
  </si>
  <si>
    <t>ZCDKAOTUBAL</t>
  </si>
  <si>
    <t>ZCDKAOOUAEE</t>
  </si>
  <si>
    <t>ZCDKFCFUAQI</t>
  </si>
  <si>
    <t>ZCDKFCVUKUA</t>
  </si>
  <si>
    <t>ZCDKFCJUTUL</t>
  </si>
  <si>
    <t>ZCDKFIFUQGE</t>
  </si>
  <si>
    <t>ZCDKFIAUKML</t>
  </si>
  <si>
    <t>ZCDKFOMUIEL</t>
  </si>
  <si>
    <t>ZCDKFOVUQKD</t>
  </si>
  <si>
    <t>ZCDKFOVUSEP</t>
  </si>
  <si>
    <t>ZCDKFOVUSOI</t>
  </si>
  <si>
    <t>ZCDKFOCCZWH</t>
  </si>
  <si>
    <t>ZCDKFOJCJWW</t>
  </si>
  <si>
    <t>ZCDKKCFCSOP</t>
  </si>
  <si>
    <t>ZCDKKCTUIYH</t>
  </si>
  <si>
    <t>ZCDKKCAUQGI</t>
  </si>
  <si>
    <t>ZCDKKCHCRKT</t>
  </si>
  <si>
    <t>ZCDKKCOUTET</t>
  </si>
  <si>
    <t>ZCDKKCVUQEA</t>
  </si>
  <si>
    <t>ZCDKKCCCZOH</t>
  </si>
  <si>
    <t>ZCDKKCJUSUL</t>
  </si>
  <si>
    <t>ZCDKKCJCAAA</t>
  </si>
  <si>
    <t>ZCDKKITCIYD</t>
  </si>
  <si>
    <t>ZCDKKICUIGS</t>
  </si>
  <si>
    <t>ZCDKKICUJGE</t>
  </si>
  <si>
    <t>ZCDKKOYUBES</t>
  </si>
  <si>
    <t>ZCDKKOOUJMP</t>
  </si>
  <si>
    <t>ZCDKKUYUZEA</t>
  </si>
  <si>
    <t>ZCDKPCFUZOW</t>
  </si>
  <si>
    <t>ZCDKPCHURMA</t>
  </si>
  <si>
    <t>ZCDKPCHCZYP</t>
  </si>
  <si>
    <t>ZCDKPCVURYL</t>
  </si>
  <si>
    <t>ZCDKPIFURMA</t>
  </si>
  <si>
    <t>ZCDKPITUZGE</t>
  </si>
  <si>
    <t>ZCDKPITUSYT</t>
  </si>
  <si>
    <t>ZCDKPIHURKA</t>
  </si>
  <si>
    <t>ZCDKPIOUQWE</t>
  </si>
  <si>
    <t>ZCDKPIOUBGI</t>
  </si>
  <si>
    <t>ZCDKPIVCREW</t>
  </si>
  <si>
    <t>ZCDKPOMCQWD</t>
  </si>
  <si>
    <t>ZCDKPOHUIUE</t>
  </si>
  <si>
    <t>ZCDKPOOCQOT</t>
  </si>
  <si>
    <t>ZCDKPOJURWT</t>
  </si>
  <si>
    <t>ZCDKPUFUZKP</t>
  </si>
  <si>
    <t>ZCDKUCAUQYW</t>
  </si>
  <si>
    <t>ZCDKUCAUIAS</t>
  </si>
  <si>
    <t>ZCDKUCCUIUL</t>
  </si>
  <si>
    <t>ZCDKUCCURQI</t>
  </si>
  <si>
    <t>ZCDKUITUQQI</t>
  </si>
  <si>
    <t>ZCDKUITURKW</t>
  </si>
  <si>
    <t>ZCDKUIVUAML</t>
  </si>
  <si>
    <t>ZCDKUOYUSWP</t>
  </si>
  <si>
    <t>ZCDKUOFUBAI</t>
  </si>
  <si>
    <t>ZCDKUOMUSAD</t>
  </si>
  <si>
    <t>ZCDKUOAUIML</t>
  </si>
  <si>
    <t>ZCDKUOVUZKI</t>
  </si>
  <si>
    <t>ZCDKUOCCIYW</t>
  </si>
  <si>
    <t>ZCDKUOJUSEW</t>
  </si>
  <si>
    <t>ZCDKUUFUKAA</t>
  </si>
  <si>
    <t>ZCDKZCHUIQS</t>
  </si>
  <si>
    <t>ZCDKZIYUTWH</t>
  </si>
  <si>
    <t>ZCDKZICUSUS</t>
  </si>
  <si>
    <t>ZCDKZOYUBET</t>
  </si>
  <si>
    <t>ZCDKZOMUZMD</t>
  </si>
  <si>
    <t>ZCDKZOHUQWI</t>
  </si>
  <si>
    <t>ZCDKZOHCZKD</t>
  </si>
  <si>
    <t>ZCDKZOJCRYL</t>
  </si>
  <si>
    <t>ZCDOGCHUIAT</t>
  </si>
  <si>
    <t>ZCDOGIAUJMT</t>
  </si>
  <si>
    <t>ZCDOGIHUAYS</t>
  </si>
  <si>
    <t>ZCDOGIVUTWA</t>
  </si>
  <si>
    <t>ZCDOGOOURUD</t>
  </si>
  <si>
    <t>ZCDOGOCCZOA</t>
  </si>
  <si>
    <t>ZCDOLCMUIKS</t>
  </si>
  <si>
    <t>ZCDOLCAUQGT</t>
  </si>
  <si>
    <t>ZCDOLCVUQKP</t>
  </si>
  <si>
    <t>ZCDOLCVUAQA</t>
  </si>
  <si>
    <t>ZCDOLIFUJYL</t>
  </si>
  <si>
    <t>ZCDOLIMURKT</t>
  </si>
  <si>
    <t>ZCDOLIOCZOI</t>
  </si>
  <si>
    <t>ZCDOLIVUAMH</t>
  </si>
  <si>
    <t>ZCDOLOYUAQI</t>
  </si>
  <si>
    <t>ZCDOLOOUAMW</t>
  </si>
  <si>
    <t>ZCDOLUYUSQE</t>
  </si>
  <si>
    <t>ZCDOQCAUAYL</t>
  </si>
  <si>
    <t>ZCDOQCCUAED</t>
  </si>
  <si>
    <t>ZCDOQIFUZQT</t>
  </si>
  <si>
    <t>ZCDOQIFCIGW</t>
  </si>
  <si>
    <t>ZCDOQITUJKD</t>
  </si>
  <si>
    <t>ZCDOQIOUAQS</t>
  </si>
  <si>
    <t>ZCDOQOTUAGP</t>
  </si>
  <si>
    <t>ZCDOQOVUAEP</t>
  </si>
  <si>
    <t>ZCDOQOJUZWW</t>
  </si>
  <si>
    <t>ZCGKLCMUAEL</t>
  </si>
  <si>
    <t>ZCGKLCOUQKW</t>
  </si>
  <si>
    <t>ZCGKLIAUQQH</t>
  </si>
  <si>
    <t>ZCGKLICUIAS</t>
  </si>
  <si>
    <t>ZCGKLOAUQGT</t>
  </si>
  <si>
    <t>ZCGKLOCCQGA</t>
  </si>
  <si>
    <t>ZCGKQCFUZOD</t>
  </si>
  <si>
    <t>ZCGKQCFUJGH</t>
  </si>
  <si>
    <t>ZCGKQCOUTUL</t>
  </si>
  <si>
    <t>ZCGKQIFUAGA</t>
  </si>
  <si>
    <t>ZCGKQIMUTQE</t>
  </si>
  <si>
    <t>ZCGKQIMCJEI</t>
  </si>
  <si>
    <t>ZCGKQITUBOH</t>
  </si>
  <si>
    <t>ZCGKQITCZUP</t>
  </si>
  <si>
    <t>ZCGKQIOUQAL</t>
  </si>
  <si>
    <t>ZCGKQOYUQKP</t>
  </si>
  <si>
    <t>ZCGKQOFUAGE</t>
  </si>
  <si>
    <t>ZCGKQOFUJOP</t>
  </si>
  <si>
    <t>ZCGKQOTUIMA</t>
  </si>
  <si>
    <t>ZCGKQOHCAEH</t>
  </si>
  <si>
    <t>ZCGKQOOUZML</t>
  </si>
  <si>
    <t>ZCGKQOJUBEH</t>
  </si>
  <si>
    <t>ZCGKQOJUTKA</t>
  </si>
  <si>
    <t>ZCGKVCVUIOI</t>
  </si>
  <si>
    <t>ZCGKVIVURMH</t>
  </si>
  <si>
    <t>ZCGKVICUTOA</t>
  </si>
  <si>
    <t>ZCGKVOTUIAE</t>
  </si>
  <si>
    <t>ZCGKVOOUIGW</t>
  </si>
  <si>
    <t>ZCGKVOVUBML</t>
  </si>
  <si>
    <t>ZCGKVOJUQYD</t>
  </si>
  <si>
    <t>ZCGKACFURMS</t>
  </si>
  <si>
    <t>ZCGKACTUKQA</t>
  </si>
  <si>
    <t>ZCGKACHUKOT</t>
  </si>
  <si>
    <t>ZCGKAITUJGA</t>
  </si>
  <si>
    <t>ZCGKAIOUIMH</t>
  </si>
  <si>
    <t>ZCGKAIVUSKI</t>
  </si>
  <si>
    <t>ZCGKAIJUIUT</t>
  </si>
  <si>
    <t>ZCGKAOMURGH</t>
  </si>
  <si>
    <t>ZCGKAOMUJGP</t>
  </si>
  <si>
    <t>ZCGKAOMUKMW</t>
  </si>
  <si>
    <t>ZCGKAOTUAMW</t>
  </si>
  <si>
    <t>ZCGKAOACQYD</t>
  </si>
  <si>
    <t>ZCGKAOHUZEA</t>
  </si>
  <si>
    <t>ZCGKFCFCQET</t>
  </si>
  <si>
    <t>ZCGKFCFCAEA</t>
  </si>
  <si>
    <t>ZCGKFCACQKD</t>
  </si>
  <si>
    <t>ZCGKFCVUSYP</t>
  </si>
  <si>
    <t>ZCGKFIYCZQL</t>
  </si>
  <si>
    <t>ZCGKFIACAWP</t>
  </si>
  <si>
    <t>ZCGKFIHCQKI</t>
  </si>
  <si>
    <t>ZCGKFIOCSMT</t>
  </si>
  <si>
    <t>ZCGKFIJUZWP</t>
  </si>
  <si>
    <t>ZCGKFIJUAOA</t>
  </si>
  <si>
    <t>ZCGKFOHUKGT</t>
  </si>
  <si>
    <t>ZCGKFOCUBOS</t>
  </si>
  <si>
    <t>ZCGKFUFCROP</t>
  </si>
  <si>
    <t>ZCGKKCFURWS</t>
  </si>
  <si>
    <t>ZCGKKCTUQWW</t>
  </si>
  <si>
    <t>ZCGKKCTUJMW</t>
  </si>
  <si>
    <t>ZCGKKCTCJMP</t>
  </si>
  <si>
    <t>ZCGKKCAUBGI</t>
  </si>
  <si>
    <t>ZCGKKCACAMT</t>
  </si>
  <si>
    <t>ZCGKKCHUIMA</t>
  </si>
  <si>
    <t>ZCGKKCHCAGH</t>
  </si>
  <si>
    <t>ZCGKKCOUZUS</t>
  </si>
  <si>
    <t>ZCGKKCOURYH</t>
  </si>
  <si>
    <t>ZCGKKCOUJOE</t>
  </si>
  <si>
    <t>ZCGKKCCCZUS</t>
  </si>
  <si>
    <t>ZCGKKIFUQWD</t>
  </si>
  <si>
    <t>ZCGKKIFUZWH</t>
  </si>
  <si>
    <t>ZCGKKIFUBGH</t>
  </si>
  <si>
    <t>ZCGKKITUAEI</t>
  </si>
  <si>
    <t>ZCGKKIVUTMP</t>
  </si>
  <si>
    <t>ZCGKKOFUBOS</t>
  </si>
  <si>
    <t>ZCGKKOMUQUL</t>
  </si>
  <si>
    <t>ZCGKKOMUIMW</t>
  </si>
  <si>
    <t>ZCGKPCHCQMI</t>
  </si>
  <si>
    <t>ZCGKPCOUZOA</t>
  </si>
  <si>
    <t>ZCGKPCCCIML</t>
  </si>
  <si>
    <t>ZCGKPIYUZUA</t>
  </si>
  <si>
    <t>ZCGKPIAUSKL</t>
  </si>
  <si>
    <t>ZCGKPIHUQYW</t>
  </si>
  <si>
    <t>ZCGKPOMURUA</t>
  </si>
  <si>
    <t>ZCGKPOMUBYH</t>
  </si>
  <si>
    <t>ZCGKPOAURQA</t>
  </si>
  <si>
    <t>ZCGKPOAUSMW</t>
  </si>
  <si>
    <t>ZCGKPOHURQI</t>
  </si>
  <si>
    <t>ZCGKPOOUKET</t>
  </si>
  <si>
    <t>ZCGKPOVUZOT</t>
  </si>
  <si>
    <t>ZCGKPOCUREP</t>
  </si>
  <si>
    <t>ZCGKPOJUZUE</t>
  </si>
  <si>
    <t>ZCGKPOJCZAS</t>
  </si>
  <si>
    <t>ZCGKPUYUIMP</t>
  </si>
  <si>
    <t>ZCGKUCTUAYL</t>
  </si>
  <si>
    <t>ZCGKUICUJGA</t>
  </si>
  <si>
    <t>ZCGKUICUJKH</t>
  </si>
  <si>
    <t>ZCGKUOOURUA</t>
  </si>
  <si>
    <t>ZCGKZCCURYP</t>
  </si>
  <si>
    <t>ZCGKZIYUIWE</t>
  </si>
  <si>
    <t>ZCGKZIYURGT</t>
  </si>
  <si>
    <t>ZCGKZICUSUI</t>
  </si>
  <si>
    <t>ZCGKZIJUKGE</t>
  </si>
  <si>
    <t>ZCGKZOHUREP</t>
  </si>
  <si>
    <t>ZCGOGCAUBUI</t>
  </si>
  <si>
    <t>ZCGOGCHCZGT</t>
  </si>
  <si>
    <t>ZCGOGCCCZUA</t>
  </si>
  <si>
    <t>ZCGOGCJUIMW</t>
  </si>
  <si>
    <t>ZCGOGCJURUL</t>
  </si>
  <si>
    <t>ZCGOGCJUKQS</t>
  </si>
  <si>
    <t>ZCGOGITUQWS</t>
  </si>
  <si>
    <t>ZCGOGIVUZGE</t>
  </si>
  <si>
    <t>ZCGOGOMUQOP</t>
  </si>
  <si>
    <t>ZCGOGOMCQGL</t>
  </si>
  <si>
    <t>ZCGOGOCUZGA</t>
  </si>
  <si>
    <t>ZCGOGOCUAUE</t>
  </si>
  <si>
    <t>ZCGOGUYCQKI</t>
  </si>
  <si>
    <t>ZCGOGUFUJWH</t>
  </si>
  <si>
    <t>ZCGOLCMUQAP</t>
  </si>
  <si>
    <t>ZCGOLCTUBYT</t>
  </si>
  <si>
    <t>ZCGOLCAUQAW</t>
  </si>
  <si>
    <t>ZCGOLCAUKUP</t>
  </si>
  <si>
    <t>ZCGOLCCUAOS</t>
  </si>
  <si>
    <t>ZCGOLCJUAGD</t>
  </si>
  <si>
    <t>ZCGOLIMUSYE</t>
  </si>
  <si>
    <t>ZCGOLIVUZOE</t>
  </si>
  <si>
    <t>ZCGOLICUZMT</t>
  </si>
  <si>
    <t>ZCGOLOYUSGD</t>
  </si>
  <si>
    <t>ZCGOLOFUQGW</t>
  </si>
  <si>
    <t>ZCGOLOFUSAH</t>
  </si>
  <si>
    <t>ZCGOLOTUZWW</t>
  </si>
  <si>
    <t>ZCGOLOTUBQH</t>
  </si>
  <si>
    <t>ZCGOQCMUTUP</t>
  </si>
  <si>
    <t>ZCGOQCTUQUW</t>
  </si>
  <si>
    <t>ZCGOQCHUZGP</t>
  </si>
  <si>
    <t>ZCGOQCHUZQA</t>
  </si>
  <si>
    <t>ZCGOQCHUIKA</t>
  </si>
  <si>
    <t>ZCGOQIFUAEE</t>
  </si>
  <si>
    <t>ZCGOQIAUKEA</t>
  </si>
  <si>
    <t>ZCGOQIHURWA</t>
  </si>
  <si>
    <t>ZCGOQIVURKI</t>
  </si>
  <si>
    <t>ZCGOQICUQOL</t>
  </si>
  <si>
    <t>ZCGOQOYUSGP</t>
  </si>
  <si>
    <t>ZCGOQOTUZAP</t>
  </si>
  <si>
    <t>ZCGOQOVUQAI</t>
  </si>
  <si>
    <t>ZCJKLCFUSES</t>
  </si>
  <si>
    <t>ZCJKLCAUZWI</t>
  </si>
  <si>
    <t>ZCJKLCHUQKE</t>
  </si>
  <si>
    <t>ZCJKLCHUIYE</t>
  </si>
  <si>
    <t>ZCJKLCHUKEI</t>
  </si>
  <si>
    <t>ZCJKLCCURWE</t>
  </si>
  <si>
    <t>ZCJKLIYUZUL</t>
  </si>
  <si>
    <t>ZCJKLIYCJQE</t>
  </si>
  <si>
    <t>ZCJKLIOUJOS</t>
  </si>
  <si>
    <t>ZCJKLIVUZKD</t>
  </si>
  <si>
    <t>ZCJKLIJUIET</t>
  </si>
  <si>
    <t>ZCJKLIJUBWH</t>
  </si>
  <si>
    <t>ZCJKLIJCQUT</t>
  </si>
  <si>
    <t>ZCJKLOYCZOA</t>
  </si>
  <si>
    <t>ZCJKLOFUSME</t>
  </si>
  <si>
    <t>ZCJKLOTURMI</t>
  </si>
  <si>
    <t>ZCJKLOTUTAP</t>
  </si>
  <si>
    <t>ZCJKLOCUJGI</t>
  </si>
  <si>
    <t>ZCJKLOCUSWS</t>
  </si>
  <si>
    <t>ZCJKQCTUZMS</t>
  </si>
  <si>
    <t>ZCJKQCTCJMS</t>
  </si>
  <si>
    <t>ZCJKQCHUBUL</t>
  </si>
  <si>
    <t>ZCJKQITUAYW</t>
  </si>
  <si>
    <t>ZCJKQIOCZMI</t>
  </si>
  <si>
    <t>ZCJKQIVUJWE</t>
  </si>
  <si>
    <t>ZCJKQIJCJAL</t>
  </si>
  <si>
    <t>ZCJKQOYCSEA</t>
  </si>
  <si>
    <t>ZCJKQOMUQKD</t>
  </si>
  <si>
    <t>ZCJKQOVUIME</t>
  </si>
  <si>
    <t>ZCJKQOVUSKS</t>
  </si>
  <si>
    <t>ZCJKQOCCIOP</t>
  </si>
  <si>
    <t>ZCJKVCTUBMT</t>
  </si>
  <si>
    <t>ZCJKVCACIYE</t>
  </si>
  <si>
    <t>ZCJKVCOUKQT</t>
  </si>
  <si>
    <t>ZCJKVIFUJMS</t>
  </si>
  <si>
    <t>ZCJKVIFCIAA</t>
  </si>
  <si>
    <t>ZCJKVIMUQOI</t>
  </si>
  <si>
    <t>ZCJKVIAUZAS</t>
  </si>
  <si>
    <t>ZCJKVOYUIGA</t>
  </si>
  <si>
    <t>ZCJKVOYCRWD</t>
  </si>
  <si>
    <t>ZCJKVOYCRGA</t>
  </si>
  <si>
    <t>ZCJKVOMUZGD</t>
  </si>
  <si>
    <t>ZCJKVOMUKGW</t>
  </si>
  <si>
    <t>ZCJKVOTUKEH</t>
  </si>
  <si>
    <t>ZCJKVOCURES</t>
  </si>
  <si>
    <t>ZCJKVUFCQUI</t>
  </si>
  <si>
    <t>ZCJKACMCREI</t>
  </si>
  <si>
    <t>ZCJKACTUTAW</t>
  </si>
  <si>
    <t>ZCJKACOUAWT</t>
  </si>
  <si>
    <t>ZCJKAIYUJAT</t>
  </si>
  <si>
    <t>ZCJKAIMUJOW</t>
  </si>
  <si>
    <t>ZCJKAOMCZGI</t>
  </si>
  <si>
    <t>ZCJKAOACZYD</t>
  </si>
  <si>
    <t>ZCJKAOHCIAL</t>
  </si>
  <si>
    <t>ZCJKAOOURWA</t>
  </si>
  <si>
    <t>ZCJKAOVCJMP</t>
  </si>
  <si>
    <t>ZCJKAOJCKGE</t>
  </si>
  <si>
    <t>ZCJKAOJCTQT</t>
  </si>
  <si>
    <t>ZCJKFCMURGP</t>
  </si>
  <si>
    <t>ZCJKFCTUAEE</t>
  </si>
  <si>
    <t>ZCJKFCAUAME</t>
  </si>
  <si>
    <t>ZCJKFCOUAML</t>
  </si>
  <si>
    <t>ZCJKFCCUTWL</t>
  </si>
  <si>
    <t>ZCJKFIFUKOD</t>
  </si>
  <si>
    <t>ZCJKFITCJWS</t>
  </si>
  <si>
    <t>ZCJKFIOUZEE</t>
  </si>
  <si>
    <t>ZCJKFOYUBUS</t>
  </si>
  <si>
    <t>ZCJKFOTUKEW</t>
  </si>
  <si>
    <t>ZCJKFUFCRAE</t>
  </si>
  <si>
    <t>ZCJKKCACQQA</t>
  </si>
  <si>
    <t>ZCJKKCACIYW</t>
  </si>
  <si>
    <t>ZCJKKCHUSEW</t>
  </si>
  <si>
    <t>ZCJKKCHCJGI</t>
  </si>
  <si>
    <t>ZCJKKCOUROD</t>
  </si>
  <si>
    <t>ZCJKKCVURMS</t>
  </si>
  <si>
    <t>ZCJKKCVUAOP</t>
  </si>
  <si>
    <t>ZCJKKCJURUW</t>
  </si>
  <si>
    <t>ZCJKKIAUIOP</t>
  </si>
  <si>
    <t>ZCJKKIVUKGW</t>
  </si>
  <si>
    <t>ZCJKKIJUBYH</t>
  </si>
  <si>
    <t>ZCJKKOFURYD</t>
  </si>
  <si>
    <t>ZCJKKOMUIGI</t>
  </si>
  <si>
    <t>ZCJKKOHUAUW</t>
  </si>
  <si>
    <t>ZCJKKOCURUI</t>
  </si>
  <si>
    <t>ZCJKKOJCQEI</t>
  </si>
  <si>
    <t>ZCJKPCCUQEI</t>
  </si>
  <si>
    <t>ZCJKPITUSWS</t>
  </si>
  <si>
    <t>ZCJKPITCRAP</t>
  </si>
  <si>
    <t>ZCJKPICUJMI</t>
  </si>
  <si>
    <t>ZCJKPOFUZEL</t>
  </si>
  <si>
    <t>ZCJKPOFUTEI</t>
  </si>
  <si>
    <t>ZCJKPOFCZAI</t>
  </si>
  <si>
    <t>ZCJKPOFCZOP</t>
  </si>
  <si>
    <t>ZCJKPOAUQQE</t>
  </si>
  <si>
    <t>ZCJKPOAUSWA</t>
  </si>
  <si>
    <t>ZCJKPOVUZAI</t>
  </si>
  <si>
    <t>ZCJKPOCUIYT</t>
  </si>
  <si>
    <t>ZCJKPOJUIQI</t>
  </si>
  <si>
    <t>ZCJKPOJCIKI</t>
  </si>
  <si>
    <t>ZCJKUCTURUH</t>
  </si>
  <si>
    <t>ZCJKUCAUBMI</t>
  </si>
  <si>
    <t>ZCJKUCOCIMP</t>
  </si>
  <si>
    <t>ZCJKUIYUQUD</t>
  </si>
  <si>
    <t>ZCJKUIFUIGS</t>
  </si>
  <si>
    <t>ZCJKUIFUBUE</t>
  </si>
  <si>
    <t>ZCJKUITUAQS</t>
  </si>
  <si>
    <t>ZCJKUIHUBGA</t>
  </si>
  <si>
    <t>ZCJKUIVCAOL</t>
  </si>
  <si>
    <t>ZCJKUIJUSYS</t>
  </si>
  <si>
    <t>ZCJKUOYCAEL</t>
  </si>
  <si>
    <t>ZCJKUOMUIKE</t>
  </si>
  <si>
    <t>ZCJKUOHUSUL</t>
  </si>
  <si>
    <t>ZCJKZCFCIME</t>
  </si>
  <si>
    <t>ZCJKZCFCIGA</t>
  </si>
  <si>
    <t>ZCJKZCOCAMI</t>
  </si>
  <si>
    <t>ZCJKZCVCQWL</t>
  </si>
  <si>
    <t>ZCJKZIYUROI</t>
  </si>
  <si>
    <t>ZCJKZITUQQW</t>
  </si>
  <si>
    <t>ZCJKZITCZWP</t>
  </si>
  <si>
    <t>ZCJKZIACZWT</t>
  </si>
  <si>
    <t>ZCJOGIFURUH</t>
  </si>
  <si>
    <t>ZCJOGIMUTEP</t>
  </si>
  <si>
    <t>ZCJOGIAUBKS</t>
  </si>
  <si>
    <t>ZCJOGIVURKA</t>
  </si>
  <si>
    <t>ZCJOGICUZGT</t>
  </si>
  <si>
    <t>ZCJOGOFCIKI</t>
  </si>
  <si>
    <t>ZCJOGOTURQE</t>
  </si>
  <si>
    <t>ZCJOGOTCAYP</t>
  </si>
  <si>
    <t>ZCJOGOAUROP</t>
  </si>
  <si>
    <t>ZCJOGOHUJOW</t>
  </si>
  <si>
    <t>ZCJOGOOUBYL</t>
  </si>
  <si>
    <t>ZCJOGOCUAEW</t>
  </si>
  <si>
    <t>ZCJOGOCUAOH</t>
  </si>
  <si>
    <t>ZCJOGUYUIGL</t>
  </si>
  <si>
    <t>ZCJOGUFUIAS</t>
  </si>
  <si>
    <t>ZCJOLCTUIQS</t>
  </si>
  <si>
    <t>ZCJOLCAUIUH</t>
  </si>
  <si>
    <t>ZCJOLCAURMD</t>
  </si>
  <si>
    <t>ZCJOLIYCQQL</t>
  </si>
  <si>
    <t>ZCJOLICCIUL</t>
  </si>
  <si>
    <t>ZCJOLOFUIGL</t>
  </si>
  <si>
    <t>ZCJOLOCUIWD</t>
  </si>
  <si>
    <t>ZCJOLOCUSKL</t>
  </si>
  <si>
    <t>ZCJOLUYUQWH</t>
  </si>
  <si>
    <t>ZCJOQCMUTQP</t>
  </si>
  <si>
    <t>ZCJOQCHCAGS</t>
  </si>
  <si>
    <t>ZCJOQCJUBOW</t>
  </si>
  <si>
    <t>ZCJOQIFUKQA</t>
  </si>
  <si>
    <t>ZCJOQIMURUE</t>
  </si>
  <si>
    <t>ZCJOQIAURKA</t>
  </si>
  <si>
    <t>ZCJOQIHUQES</t>
  </si>
  <si>
    <t>ZCJOQIHCRUD</t>
  </si>
  <si>
    <t>ZCJOQIOUQUP</t>
  </si>
  <si>
    <t>ZCJOQICUQQP</t>
  </si>
  <si>
    <t>ZCJOQICURET</t>
  </si>
  <si>
    <t>ZCJOQICUJUH</t>
  </si>
  <si>
    <t>ZCJOQIJUBOT</t>
  </si>
  <si>
    <t>ZCJOQOTCQYT</t>
  </si>
  <si>
    <t>ZCJOQOAUQAA</t>
  </si>
  <si>
    <t>ZCJOQOHUIQW</t>
  </si>
  <si>
    <t>ZCMKLCFSSMW</t>
  </si>
  <si>
    <t>ZCMKLCMKSQS</t>
  </si>
  <si>
    <t>ZCMKLCTUTAL</t>
  </si>
  <si>
    <t>ZCMKLCTCJOP</t>
  </si>
  <si>
    <t>ZCMKLCAUJGH</t>
  </si>
  <si>
    <t>ZCMKLCACBEL</t>
  </si>
  <si>
    <t>ZCMKLCCCSMW</t>
  </si>
  <si>
    <t>ZCMKLCJURMI</t>
  </si>
  <si>
    <t>ZCMKLCJUSOE</t>
  </si>
  <si>
    <t>ZCMKLIYCQOD</t>
  </si>
  <si>
    <t>ZCMKLIYCJUS</t>
  </si>
  <si>
    <t>ZCMKLIMCJWW</t>
  </si>
  <si>
    <t>ZCMKLITUJYE</t>
  </si>
  <si>
    <t>ZCMKLIOCRUD</t>
  </si>
  <si>
    <t>ZCMKLIVUJMP</t>
  </si>
  <si>
    <t>ZCMKLICUIWE</t>
  </si>
  <si>
    <t>ZCMKLIJCBOP</t>
  </si>
  <si>
    <t>ZCMKLOTCQEE</t>
  </si>
  <si>
    <t>ZCMKLOAUIAL</t>
  </si>
  <si>
    <t>ZCMKQCMCZYI</t>
  </si>
  <si>
    <t>ZCMKQCACJYL</t>
  </si>
  <si>
    <t>ZCMKQCVUTWE</t>
  </si>
  <si>
    <t>ZCMKQCJURAD</t>
  </si>
  <si>
    <t>ZCMKQIYCBQW</t>
  </si>
  <si>
    <t>ZCMKQIACBOW</t>
  </si>
  <si>
    <t>ZCMKQIHCAYD</t>
  </si>
  <si>
    <t>ZCMKQIOUJMS</t>
  </si>
  <si>
    <t>ZCMKQIVCQEH</t>
  </si>
  <si>
    <t>ZCMKQICUAAW</t>
  </si>
  <si>
    <t>ZCMKQICCSAT</t>
  </si>
  <si>
    <t>ZCMKQIJUQQD</t>
  </si>
  <si>
    <t>ZCMKQIJCBQP</t>
  </si>
  <si>
    <t>ZCMKQOYURAE</t>
  </si>
  <si>
    <t>ZCMKQOFCBUI</t>
  </si>
  <si>
    <t>ZCMKQOTURAT</t>
  </si>
  <si>
    <t>ZCMKQOTUAKI</t>
  </si>
  <si>
    <t>ZCMKQOTUBEH</t>
  </si>
  <si>
    <t>ZCMKQOACZML</t>
  </si>
  <si>
    <t>ZCMKQOHUAKP</t>
  </si>
  <si>
    <t>ZCMKQOCUZWA</t>
  </si>
  <si>
    <t>ZCMKVCFURGI</t>
  </si>
  <si>
    <t>ZCMKVCFCQMT</t>
  </si>
  <si>
    <t>ZCMKVCHUIKI</t>
  </si>
  <si>
    <t>ZCMKVCHCAGT</t>
  </si>
  <si>
    <t>ZCMKVCCUROI</t>
  </si>
  <si>
    <t>ZCMKVCCCSWW</t>
  </si>
  <si>
    <t>ZCMKVCCCSET</t>
  </si>
  <si>
    <t>ZCMKVITUTOP</t>
  </si>
  <si>
    <t>ZCMKVITCBOA</t>
  </si>
  <si>
    <t>ZCMKVIACTWI</t>
  </si>
  <si>
    <t>ZCMKVIHCJOI</t>
  </si>
  <si>
    <t>ZCMKVOTCZMP</t>
  </si>
  <si>
    <t>ZCMKVOHCZUT</t>
  </si>
  <si>
    <t>ZCMKVOOUQAI</t>
  </si>
  <si>
    <t>ZCMKACFUJOH</t>
  </si>
  <si>
    <t>ZCMKACMUQQS</t>
  </si>
  <si>
    <t>ZCMKACACRUL</t>
  </si>
  <si>
    <t>ZCMKACOUAKS</t>
  </si>
  <si>
    <t>ZCMKACOCTES</t>
  </si>
  <si>
    <t>ZCMKACVCREL</t>
  </si>
  <si>
    <t>ZCMKACVCAGD</t>
  </si>
  <si>
    <t>ZCMKACCUQEP</t>
  </si>
  <si>
    <t>ZCMKAICUQGI</t>
  </si>
  <si>
    <t>ZCMKAIJCSMT</t>
  </si>
  <si>
    <t>ZCMKAOYUZWE</t>
  </si>
  <si>
    <t>ZCMKAOAUKGW</t>
  </si>
  <si>
    <t>ZCMKAOAUKUH</t>
  </si>
  <si>
    <t>ZCMKAOHUQOE</t>
  </si>
  <si>
    <t>ZCMKAOHUQYP</t>
  </si>
  <si>
    <t>ZCMKAOHUZOI</t>
  </si>
  <si>
    <t>ZCMKAOCKQUA</t>
  </si>
  <si>
    <t>ZCMKAUYCJOA</t>
  </si>
  <si>
    <t>ZCMKFCMCQEP</t>
  </si>
  <si>
    <t>ZCMKFCAUSWE</t>
  </si>
  <si>
    <t>ZCMKFCACJQP</t>
  </si>
  <si>
    <t>ZCMKFCHUZKT</t>
  </si>
  <si>
    <t>ZCMKFCJUKOH</t>
  </si>
  <si>
    <t>ZCMKFIMCJMP</t>
  </si>
  <si>
    <t>ZCMKFOYURED</t>
  </si>
  <si>
    <t>ZCMKFOHCSUT</t>
  </si>
  <si>
    <t>ZCMKFOOUZOT</t>
  </si>
  <si>
    <t>ZCMKFOOCTMH</t>
  </si>
  <si>
    <t>ZCMKKCHUAWH</t>
  </si>
  <si>
    <t>ZCMKKCOUQGT</t>
  </si>
  <si>
    <t>ZCMKKCJCTUL</t>
  </si>
  <si>
    <t>ZCMKKIFURMS</t>
  </si>
  <si>
    <t>ZCMKKIOUQET</t>
  </si>
  <si>
    <t>ZCMKKOYUTYA</t>
  </si>
  <si>
    <t>ZCMKKOACIQA</t>
  </si>
  <si>
    <t>ZCMKKOHUQYE</t>
  </si>
  <si>
    <t>ZCMKKOVUIOI</t>
  </si>
  <si>
    <t>ZCMKKUYUIEI</t>
  </si>
  <si>
    <t>ZCMKPCJUTEP</t>
  </si>
  <si>
    <t>ZCMKPIMUAKT</t>
  </si>
  <si>
    <t>ZCMKPITCIEI</t>
  </si>
  <si>
    <t>ZCMKPIAUKOA</t>
  </si>
  <si>
    <t>ZCMKPIACIYD</t>
  </si>
  <si>
    <t>ZCMKPIHUAGS</t>
  </si>
  <si>
    <t>ZCMKPIOCIUD</t>
  </si>
  <si>
    <t>ZCMKPOFCRGH</t>
  </si>
  <si>
    <t>ZCMKPOTUKKW</t>
  </si>
  <si>
    <t>ZCMKPOVUJAW</t>
  </si>
  <si>
    <t>ZCMKPOCCRWI</t>
  </si>
  <si>
    <t>ZCMKPUYUBKA</t>
  </si>
  <si>
    <t>ZCMKUCMCIAI</t>
  </si>
  <si>
    <t>ZCMKUCOUZOA</t>
  </si>
  <si>
    <t>ZCMKUCOCAOW</t>
  </si>
  <si>
    <t>ZCMKUIMCQQD</t>
  </si>
  <si>
    <t>ZCMKUIOUSGL</t>
  </si>
  <si>
    <t>ZCMKUIOCZWI</t>
  </si>
  <si>
    <t>ZCMKUIVUKEE</t>
  </si>
  <si>
    <t>ZCMKUOMCRYA</t>
  </si>
  <si>
    <t>ZCMKUOHUTUE</t>
  </si>
  <si>
    <t>ZCMKUOVUZQH</t>
  </si>
  <si>
    <t>ZCMKUUYUKUS</t>
  </si>
  <si>
    <t>ZCMKUUFUTMH</t>
  </si>
  <si>
    <t>ZCMKZCMUZOP</t>
  </si>
  <si>
    <t>ZCMKZCTURAE</t>
  </si>
  <si>
    <t>ZCMKZCTUAYL</t>
  </si>
  <si>
    <t>ZCMKZCTCZYS</t>
  </si>
  <si>
    <t>ZCMKZCVUQEW</t>
  </si>
  <si>
    <t>ZCMKZCVCAWI</t>
  </si>
  <si>
    <t>ZCMKZIYUZGI</t>
  </si>
  <si>
    <t>ZCMKZIMUKOW</t>
  </si>
  <si>
    <t>ZCMKZIOUAGP</t>
  </si>
  <si>
    <t>ZCMKZIJUKKS</t>
  </si>
  <si>
    <t>ZCMKZOMCQGS</t>
  </si>
  <si>
    <t>ZCMKZOHUJYH</t>
  </si>
  <si>
    <t>ZCMKZOHUSAI</t>
  </si>
  <si>
    <t>ZCMKZOCCAUE</t>
  </si>
  <si>
    <t>ZCMKZOJUZQA</t>
  </si>
  <si>
    <t>ZCMOGCFCQUH</t>
  </si>
  <si>
    <t>ZCMOGCMUAWA</t>
  </si>
  <si>
    <t>ZCMOGCMUAKS</t>
  </si>
  <si>
    <t>ZCMOGCMCZAD</t>
  </si>
  <si>
    <t>ZCMOGCOUIUS</t>
  </si>
  <si>
    <t>ZCMOGCOCREA</t>
  </si>
  <si>
    <t>ZCMOGCCUBGS</t>
  </si>
  <si>
    <t>ZCMOGIFUIUT</t>
  </si>
  <si>
    <t>ZCMOGIHUSWL</t>
  </si>
  <si>
    <t>ZCMOGICCJWP</t>
  </si>
  <si>
    <t>ZCMOGOCCQYL</t>
  </si>
  <si>
    <t>ZCMOGUYUQOT</t>
  </si>
  <si>
    <t>ZCMOLCFUIGH</t>
  </si>
  <si>
    <t>ZCMOLCMUQQS</t>
  </si>
  <si>
    <t>ZCMOLCMCAUI</t>
  </si>
  <si>
    <t>ZCMOLCHUQYE</t>
  </si>
  <si>
    <t>ZCMOLCHCQYT</t>
  </si>
  <si>
    <t>ZCMOLCVUZYP</t>
  </si>
  <si>
    <t>ZCMOLCJUQAP</t>
  </si>
  <si>
    <t>ZCMOLIMURUI</t>
  </si>
  <si>
    <t>ZCMOLIHUREI</t>
  </si>
  <si>
    <t>ZCMOLIHUKOE</t>
  </si>
  <si>
    <t>ZCMOLIOCAKI</t>
  </si>
  <si>
    <t>ZCMOLIJUSGW</t>
  </si>
  <si>
    <t>ZCMOLOFUTMP</t>
  </si>
  <si>
    <t>ZCMOLOACAWP</t>
  </si>
  <si>
    <t>ZCMOLOOUTOE</t>
  </si>
  <si>
    <t>ZCMOLOVUSEP</t>
  </si>
  <si>
    <t>ZCMOQCFUAYA</t>
  </si>
  <si>
    <t>ZCMOQCMUIEE</t>
  </si>
  <si>
    <t>ZCMOQCMUSAE</t>
  </si>
  <si>
    <t>ZCMOQCTCJMA</t>
  </si>
  <si>
    <t>ZCMOQCOUZGL</t>
  </si>
  <si>
    <t>ZCMOQCOUTGI</t>
  </si>
  <si>
    <t>ZCMOQIYCQOH</t>
  </si>
  <si>
    <t>ZCMOQIMUTMD</t>
  </si>
  <si>
    <t>ZCMOQIHUSOI</t>
  </si>
  <si>
    <t>ZCMOQIOUQWT</t>
  </si>
  <si>
    <t>ZCMOQIOUIGD</t>
  </si>
  <si>
    <t>ZCMOQIVUZKT</t>
  </si>
  <si>
    <t>ZCMOQIJUQKA</t>
  </si>
  <si>
    <t>ZCMOQOYUIAS</t>
  </si>
  <si>
    <t>ZCMOQOJUBWP</t>
  </si>
  <si>
    <t>ZCMOQUFUSAE</t>
  </si>
  <si>
    <t>ZCPKLCFKIUA</t>
  </si>
  <si>
    <t>ZCPKLCMUIWT</t>
  </si>
  <si>
    <t>ZCPKLCTUSAP</t>
  </si>
  <si>
    <t>ZCPKLCHCSYS</t>
  </si>
  <si>
    <t>ZCPKLCOUAED</t>
  </si>
  <si>
    <t>ZCPKLCCUAML</t>
  </si>
  <si>
    <t>ZCPKLCJUIOE</t>
  </si>
  <si>
    <t>ZCPKLIFCJGP</t>
  </si>
  <si>
    <t>ZCPKLITCRKE</t>
  </si>
  <si>
    <t>ZCPKLIOUIES</t>
  </si>
  <si>
    <t>ZCPKLIVUZQE</t>
  </si>
  <si>
    <t>ZCPKLIVCZUE</t>
  </si>
  <si>
    <t>ZCPKLICCRAP</t>
  </si>
  <si>
    <t>ZCPKLICCKGE</t>
  </si>
  <si>
    <t>ZCPKLIJUIGE</t>
  </si>
  <si>
    <t>ZCPKLIJUBUH</t>
  </si>
  <si>
    <t>ZCPKLOMURMI</t>
  </si>
  <si>
    <t>ZCPKLOHUJAD</t>
  </si>
  <si>
    <t>ZCPKLOHUSOI</t>
  </si>
  <si>
    <t>ZCPKLOVUZGH</t>
  </si>
  <si>
    <t>ZCPKLOCCZUA</t>
  </si>
  <si>
    <t>ZCPKLUFUQUI</t>
  </si>
  <si>
    <t>ZCPKQCMCSYP</t>
  </si>
  <si>
    <t>ZCPKQCAUIUP</t>
  </si>
  <si>
    <t>ZCPKQCOCJWP</t>
  </si>
  <si>
    <t>ZCPKQCVCAUW</t>
  </si>
  <si>
    <t>ZCPKQCJUJEI</t>
  </si>
  <si>
    <t>ZCPKQICUTUT</t>
  </si>
  <si>
    <t>ZCPKQOMCBUT</t>
  </si>
  <si>
    <t>ZCPKVCFUQWS</t>
  </si>
  <si>
    <t>ZCPKVCMUSYI</t>
  </si>
  <si>
    <t>ZCPKVCAUZEI</t>
  </si>
  <si>
    <t>ZCPKVCOUJML</t>
  </si>
  <si>
    <t>ZCPKVCVUQAD</t>
  </si>
  <si>
    <t>ZCPKVCVUTGI</t>
  </si>
  <si>
    <t>ZCPKVCCUAYE</t>
  </si>
  <si>
    <t>ZCPKVIMUQYH</t>
  </si>
  <si>
    <t>ZCPKVITURKA</t>
  </si>
  <si>
    <t>ZCPKVITCQME</t>
  </si>
  <si>
    <t>ZCPKVITCAGH</t>
  </si>
  <si>
    <t>ZCPKVIHUQKE</t>
  </si>
  <si>
    <t>ZCPKVIOCQGP</t>
  </si>
  <si>
    <t>ZCPKVIVUAUD</t>
  </si>
  <si>
    <t>ZCPKVICUZGH</t>
  </si>
  <si>
    <t>ZCPKVIJCJMT</t>
  </si>
  <si>
    <t>ZCPKVOTUQQP</t>
  </si>
  <si>
    <t>ZCPKVOTCAEH</t>
  </si>
  <si>
    <t>ZCPKVOHUJGW</t>
  </si>
  <si>
    <t>ZCPKVOCCKKW</t>
  </si>
  <si>
    <t>ZCPKVOJUZQL</t>
  </si>
  <si>
    <t>ZCPKACMCSAS</t>
  </si>
  <si>
    <t>ZCPKACTCKAI</t>
  </si>
  <si>
    <t>ZCPKACAUSMH</t>
  </si>
  <si>
    <t>ZCPKACOUZOD</t>
  </si>
  <si>
    <t>ZCPKACVUZMS</t>
  </si>
  <si>
    <t>ZCPKACCUZOT</t>
  </si>
  <si>
    <t>ZCPKAIFUZAD</t>
  </si>
  <si>
    <t>ZCPKAIMCZYH</t>
  </si>
  <si>
    <t>ZCPKAIACZYI</t>
  </si>
  <si>
    <t>ZCPKAIOUIGH</t>
  </si>
  <si>
    <t>ZCPKAIVCSGP</t>
  </si>
  <si>
    <t>ZCPKAICCIUI</t>
  </si>
  <si>
    <t>ZCPKAIJUQWD</t>
  </si>
  <si>
    <t>ZCPKAIJUIMA</t>
  </si>
  <si>
    <t>ZCPKAIJCKKL</t>
  </si>
  <si>
    <t>ZCPKAOYUIED</t>
  </si>
  <si>
    <t>ZCPKAOMUQWH</t>
  </si>
  <si>
    <t>ZCPKAOAUQWE</t>
  </si>
  <si>
    <t>ZCPKAOAUIMS</t>
  </si>
  <si>
    <t>ZCPKFCFUZGW</t>
  </si>
  <si>
    <t>ZCPKFIYCSYP</t>
  </si>
  <si>
    <t>ZCPKFIFURQD</t>
  </si>
  <si>
    <t>ZCPKFIACJYH</t>
  </si>
  <si>
    <t>ZCPKFIHUTOS</t>
  </si>
  <si>
    <t>ZCPKFIOUZYE</t>
  </si>
  <si>
    <t>ZCPKFIOUSAW</t>
  </si>
  <si>
    <t>ZCPKFIVCSUT</t>
  </si>
  <si>
    <t>ZCPKFIVCBWL</t>
  </si>
  <si>
    <t>ZCPKFICUAUA</t>
  </si>
  <si>
    <t>ZCPKFOYUKOP</t>
  </si>
  <si>
    <t>ZCPKFOYCRME</t>
  </si>
  <si>
    <t>ZCPKFOMCRWW</t>
  </si>
  <si>
    <t>ZCPKFOACIEW</t>
  </si>
  <si>
    <t>ZCPKFOHURAI</t>
  </si>
  <si>
    <t>ZCPKFUYCIGT</t>
  </si>
  <si>
    <t>ZCPKKCFUBAT</t>
  </si>
  <si>
    <t>ZCPKKCMUTAA</t>
  </si>
  <si>
    <t>ZCPKKCHUBKS</t>
  </si>
  <si>
    <t>ZCPKKCJUTKI</t>
  </si>
  <si>
    <t>ZCPKKITUKQH</t>
  </si>
  <si>
    <t>ZCPKKIHUZKA</t>
  </si>
  <si>
    <t>ZCPKKICUBYW</t>
  </si>
  <si>
    <t>ZCPKKICCIGW</t>
  </si>
  <si>
    <t>ZCPKKOYUQKA</t>
  </si>
  <si>
    <t>ZCPKKOYCZWT</t>
  </si>
  <si>
    <t>ZCPKKOYCJAH</t>
  </si>
  <si>
    <t>ZCPKKOFUQAL</t>
  </si>
  <si>
    <t>ZCPKKOTURKP</t>
  </si>
  <si>
    <t>ZCPKKOVUIEE</t>
  </si>
  <si>
    <t>ZCPKKUYUSMD</t>
  </si>
  <si>
    <t>ZCPKKUYCZAT</t>
  </si>
  <si>
    <t>ZCPKPCMUKWS</t>
  </si>
  <si>
    <t>ZCPKPIYCZWI</t>
  </si>
  <si>
    <t>ZCPKPIFUZGI</t>
  </si>
  <si>
    <t>ZCPKPIMUQQA</t>
  </si>
  <si>
    <t>ZCPKPIMUIED</t>
  </si>
  <si>
    <t>ZCPKPIMUKGA</t>
  </si>
  <si>
    <t>ZCPKPITUTOA</t>
  </si>
  <si>
    <t>ZCPKPICUIMT</t>
  </si>
  <si>
    <t>ZCPKPOFUSUI</t>
  </si>
  <si>
    <t>ZCPKPOHCSWD</t>
  </si>
  <si>
    <t>ZCPKPOOUKEI</t>
  </si>
  <si>
    <t>ZCPKPOJUQOA</t>
  </si>
  <si>
    <t>ZCPKPOJCZAW</t>
  </si>
  <si>
    <t>ZCPKPUYUSKD</t>
  </si>
  <si>
    <t>ZCPKUCMUJYL</t>
  </si>
  <si>
    <t>ZCPKUCMCZUH</t>
  </si>
  <si>
    <t>ZCPKUCMCRYW</t>
  </si>
  <si>
    <t>ZCPKUCAUJKA</t>
  </si>
  <si>
    <t>ZCPKUCOUIWD</t>
  </si>
  <si>
    <t>ZCPKUCOUSQP</t>
  </si>
  <si>
    <t>ZCPKUIFUIKW</t>
  </si>
  <si>
    <t>ZCPKUIMUJED</t>
  </si>
  <si>
    <t>ZCPKUIHUBEA</t>
  </si>
  <si>
    <t>ZCPKUOHUKYP</t>
  </si>
  <si>
    <t>ZCPKUOVUZEP</t>
  </si>
  <si>
    <t>ZCPKUOVUJKA</t>
  </si>
  <si>
    <t>ZCPKUOVCQKI</t>
  </si>
  <si>
    <t>ZCPKUUFUKKW</t>
  </si>
  <si>
    <t>ZCPKZCFUZWP</t>
  </si>
  <si>
    <t>ZCPKZCTUAAP</t>
  </si>
  <si>
    <t>ZCPKZCHCIUD</t>
  </si>
  <si>
    <t>ZCPKZCHCRAL</t>
  </si>
  <si>
    <t>ZCPKZCJUJAD</t>
  </si>
  <si>
    <t>ZCPKZITUQGA</t>
  </si>
  <si>
    <t>ZCPKZIHUSEI</t>
  </si>
  <si>
    <t>ZCPKZIJCQUP</t>
  </si>
  <si>
    <t>ZCPKZOACSKL</t>
  </si>
  <si>
    <t>ZCPKZOVUJYE</t>
  </si>
  <si>
    <t>ZCPKZOJUKES</t>
  </si>
  <si>
    <t>ZCPKZUYUJKI</t>
  </si>
  <si>
    <t>ZCPOGCHUAET</t>
  </si>
  <si>
    <t>ZCPOGCHUKYW</t>
  </si>
  <si>
    <t>ZCPOGCOUIWW</t>
  </si>
  <si>
    <t>ZCPOGIYUQUT</t>
  </si>
  <si>
    <t>ZCPOGIYUBMP</t>
  </si>
  <si>
    <t>ZCPOGIAUQWE</t>
  </si>
  <si>
    <t>ZCPOGIAUAAS</t>
  </si>
  <si>
    <t>ZCPOGIHCZAH</t>
  </si>
  <si>
    <t>ZCPOGICCIMI</t>
  </si>
  <si>
    <t>ZCPOGOYUJKH</t>
  </si>
  <si>
    <t>ZCPOGOOURKD</t>
  </si>
  <si>
    <t>ZCPOGOOCAAP</t>
  </si>
  <si>
    <t>ZCPOGOVCIKA</t>
  </si>
  <si>
    <t>ZCPOGOJUJAP</t>
  </si>
  <si>
    <t>ZCPOGOJUTYI</t>
  </si>
  <si>
    <t>ZCPOLCFUJQL</t>
  </si>
  <si>
    <t>ZCPOLCFCZMH</t>
  </si>
  <si>
    <t>ZCPOLCMCZOI</t>
  </si>
  <si>
    <t>ZCPOLCTUKYS</t>
  </si>
  <si>
    <t>ZCPOLCOCZEL</t>
  </si>
  <si>
    <t>ZCPOLCVUKQS</t>
  </si>
  <si>
    <t>ZCPOLCCUTWI</t>
  </si>
  <si>
    <t>ZCPOLIOUIKP</t>
  </si>
  <si>
    <t>ZCPOLOAUBAE</t>
  </si>
  <si>
    <t>ZCPOLOOUQEI</t>
  </si>
  <si>
    <t>ZCPOLOOCAAS</t>
  </si>
  <si>
    <t>ZCPOLOVCIMA</t>
  </si>
  <si>
    <t>ZCPOLUYCSAT</t>
  </si>
  <si>
    <t>ZCPOQCFURGE</t>
  </si>
  <si>
    <t>ZCPOQCMUKGE</t>
  </si>
  <si>
    <t>ZCPOQCJUIQW</t>
  </si>
  <si>
    <t>ZCPOQIYUJOP</t>
  </si>
  <si>
    <t>ZCPOQIMUIGW</t>
  </si>
  <si>
    <t>ZCPOQIACAWT</t>
  </si>
  <si>
    <t>ZCPOQICUTEW</t>
  </si>
  <si>
    <t>ZCPOQOFUIWA</t>
  </si>
  <si>
    <t>ZCPOQOHCIEE</t>
  </si>
  <si>
    <t>ZCPOQOOUZYL</t>
  </si>
  <si>
    <t>ZCPOQOCURQD</t>
  </si>
  <si>
    <t>ZCPOQUYUJEP</t>
  </si>
  <si>
    <t>ZCPOQUYUTKA</t>
  </si>
  <si>
    <t>ZEOKLCFKTUD</t>
  </si>
  <si>
    <t>ZEOKLCTUQYW</t>
  </si>
  <si>
    <t>ZEOKLCAURQT</t>
  </si>
  <si>
    <t>ZEOKLIYCSAA</t>
  </si>
  <si>
    <t>ZEOKLIFUZOW</t>
  </si>
  <si>
    <t>ZEOKLIMUQOA</t>
  </si>
  <si>
    <t>ZEOKLITUIQE</t>
  </si>
  <si>
    <t>ZEOKLIHCIKA</t>
  </si>
  <si>
    <t>ZEOKLIHCIUL</t>
  </si>
  <si>
    <t>ZEOKLIVCJQI</t>
  </si>
  <si>
    <t>ZEOKLOYCAOH</t>
  </si>
  <si>
    <t>ZEOKLOFCZYH</t>
  </si>
  <si>
    <t>ZEOKLOTUJOH</t>
  </si>
  <si>
    <t>ZEOKLOHUZYS</t>
  </si>
  <si>
    <t>ZEOKLOHUIEA</t>
  </si>
  <si>
    <t>ZEOKLOOUQYW</t>
  </si>
  <si>
    <t>ZEOKLOOUAMI</t>
  </si>
  <si>
    <t>ZEOKLOOUJMD</t>
  </si>
  <si>
    <t>ZEOKLOVCZQE</t>
  </si>
  <si>
    <t>ZEOKLOCCRUS</t>
  </si>
  <si>
    <t>ZEOKLOJCSKS</t>
  </si>
  <si>
    <t>ZEOKQCAURYT</t>
  </si>
  <si>
    <t>ZEOKQCAUKYE</t>
  </si>
  <si>
    <t>ZEOKQCHUSQH</t>
  </si>
  <si>
    <t>ZEOKQCOCSYW</t>
  </si>
  <si>
    <t>ZEOKQCCCZYS</t>
  </si>
  <si>
    <t>ZEOKQCCCBQT</t>
  </si>
  <si>
    <t>ZEOKQIFUAQI</t>
  </si>
  <si>
    <t>ZEOKQITUBOE</t>
  </si>
  <si>
    <t>ZEOKQIHUTYE</t>
  </si>
  <si>
    <t>ZEOKQIOUBGW</t>
  </si>
  <si>
    <t>ZEOKQIVCZQT</t>
  </si>
  <si>
    <t>ZEOKQOFUQEH</t>
  </si>
  <si>
    <t>ZEOKQOAUQGT</t>
  </si>
  <si>
    <t>ZEOKQOAUJEH</t>
  </si>
  <si>
    <t>ZEOKQOACJOL</t>
  </si>
  <si>
    <t>ZEOKQOOUQWP</t>
  </si>
  <si>
    <t>ZEOKQOOUZMI</t>
  </si>
  <si>
    <t>ZEOKQOVCRWT</t>
  </si>
  <si>
    <t>ZEOKQOVCJAI</t>
  </si>
  <si>
    <t>ZEOKQOJUIWD</t>
  </si>
  <si>
    <t>ZEOKVCHUIQD</t>
  </si>
  <si>
    <t>ZEOKVCOUKAL</t>
  </si>
  <si>
    <t>ZEOKVCVUZEH</t>
  </si>
  <si>
    <t>ZEOKVCVURGD</t>
  </si>
  <si>
    <t>ZEOKVCJCSES</t>
  </si>
  <si>
    <t>ZEOKVIYURUP</t>
  </si>
  <si>
    <t>ZEOKVIFUZYW</t>
  </si>
  <si>
    <t>ZEOKVIAUJUL</t>
  </si>
  <si>
    <t>ZEOKVIVUTES</t>
  </si>
  <si>
    <t>ZEOKVIJURKI</t>
  </si>
  <si>
    <t>ZEOKVOTCIMT</t>
  </si>
  <si>
    <t>ZEOKVOTCKWT</t>
  </si>
  <si>
    <t>ZEOKVOVCAQW</t>
  </si>
  <si>
    <t>ZEOKVUFCSWS</t>
  </si>
  <si>
    <t>ZEOKACFUAWE</t>
  </si>
  <si>
    <t>ZEOKACMCBEW</t>
  </si>
  <si>
    <t>ZEOKACHUJML</t>
  </si>
  <si>
    <t>ZEOKACHUTWD</t>
  </si>
  <si>
    <t>ZEOKACVUZML</t>
  </si>
  <si>
    <t>ZEOKACCUAWH</t>
  </si>
  <si>
    <t>ZEOKAIAUBOS</t>
  </si>
  <si>
    <t>ZEOKAIHUZAT</t>
  </si>
  <si>
    <t>ZEOKAIVCJUW</t>
  </si>
  <si>
    <t>ZEOKAIVCJEH</t>
  </si>
  <si>
    <t>ZEOKAICUSWD</t>
  </si>
  <si>
    <t>ZEOKAICCQGS</t>
  </si>
  <si>
    <t>ZEOKAIJUBYI</t>
  </si>
  <si>
    <t>ZEOKAOYUKUA</t>
  </si>
  <si>
    <t>ZEOKAOMCBMI</t>
  </si>
  <si>
    <t>ZEOKAOHUQUI</t>
  </si>
  <si>
    <t>ZEOKAOCCSOS</t>
  </si>
  <si>
    <t>ZEOKAOJUAGL</t>
  </si>
  <si>
    <t>ZEOKAUYUIWW</t>
  </si>
  <si>
    <t>ZEOKFCAUIAE</t>
  </si>
  <si>
    <t>ZEOKFIFCIKH</t>
  </si>
  <si>
    <t>ZEOKFIMCQOD</t>
  </si>
  <si>
    <t>ZEOKFIOUSKA</t>
  </si>
  <si>
    <t>ZEOKFIVURWE</t>
  </si>
  <si>
    <t>ZEOKFOFCQGP</t>
  </si>
  <si>
    <t>ZEOKFOMUJGP</t>
  </si>
  <si>
    <t>ZEOKFOMCBAD</t>
  </si>
  <si>
    <t>ZEOKFOTUTMI</t>
  </si>
  <si>
    <t>ZEOKFOAUQAH</t>
  </si>
  <si>
    <t>ZEOKFOOUZAS</t>
  </si>
  <si>
    <t>ZEOKFOCUTME</t>
  </si>
  <si>
    <t>ZEOKKCMUBUH</t>
  </si>
  <si>
    <t>ZEOKKCHUQUD</t>
  </si>
  <si>
    <t>ZEOKKCHCJAL</t>
  </si>
  <si>
    <t>ZEOKKIMCAAP</t>
  </si>
  <si>
    <t>ZEOKKITUROS</t>
  </si>
  <si>
    <t>ZEOKKIAUZEH</t>
  </si>
  <si>
    <t>ZEOKKOYUIOW</t>
  </si>
  <si>
    <t>ZEOKKOYUKQI</t>
  </si>
  <si>
    <t>ZEOKKOFCROS</t>
  </si>
  <si>
    <t>ZEOKKOFCSWW</t>
  </si>
  <si>
    <t>ZEOKKOMUBAW</t>
  </si>
  <si>
    <t>ZEOKKOVCAGD</t>
  </si>
  <si>
    <t>ZEOKKOJCQQW</t>
  </si>
  <si>
    <t>ZEOKKUYUKQW</t>
  </si>
  <si>
    <t>ZEOKPCFUQYI</t>
  </si>
  <si>
    <t>ZEOKPCTUSQH</t>
  </si>
  <si>
    <t>ZEOKPIFCRGT</t>
  </si>
  <si>
    <t>ZEOKPIMUSKS</t>
  </si>
  <si>
    <t>ZEOKPITCZEE</t>
  </si>
  <si>
    <t>ZEOKPIAUQWS</t>
  </si>
  <si>
    <t>ZEOKPIAUIYT</t>
  </si>
  <si>
    <t>ZEOKPIOUIOP</t>
  </si>
  <si>
    <t>ZEOKPIOCKOD</t>
  </si>
  <si>
    <t>ZEOKPIJUBWH</t>
  </si>
  <si>
    <t>ZEOKPOMURMA</t>
  </si>
  <si>
    <t>ZEOKPOOUQUI</t>
  </si>
  <si>
    <t>ZEOKPOOUQOE</t>
  </si>
  <si>
    <t>ZEOKPOCUAOS</t>
  </si>
  <si>
    <t>ZEOKPOJUSGL</t>
  </si>
  <si>
    <t>ZEOKPOJCRWH</t>
  </si>
  <si>
    <t>ZEOKPUFUJAP</t>
  </si>
  <si>
    <t>ZEOKUCFCJKP</t>
  </si>
  <si>
    <t>ZEOKUCHCJWT</t>
  </si>
  <si>
    <t>ZEOKUCVUTOW</t>
  </si>
  <si>
    <t>ZEOKUCJUAQP</t>
  </si>
  <si>
    <t>ZEOKUIYUBYT</t>
  </si>
  <si>
    <t>ZEOKUIMUTOP</t>
  </si>
  <si>
    <t>ZEOKUITUAWD</t>
  </si>
  <si>
    <t>ZEOKUIHUAQP</t>
  </si>
  <si>
    <t>ZEOKUIHCQQS</t>
  </si>
  <si>
    <t>ZEOKUIOCJED</t>
  </si>
  <si>
    <t>ZEOKUIVCJEL</t>
  </si>
  <si>
    <t>ZEOKUIJURKE</t>
  </si>
  <si>
    <t>ZEOKUIJUJMA</t>
  </si>
  <si>
    <t>ZEOKUIJCQEH</t>
  </si>
  <si>
    <t>ZEOKUOYUZAP</t>
  </si>
  <si>
    <t>ZEOKUOFUQYW</t>
  </si>
  <si>
    <t>ZEOKUOAUKED</t>
  </si>
  <si>
    <t>ZEOKUOOUZOL</t>
  </si>
  <si>
    <t>ZEOKUOJUIQS</t>
  </si>
  <si>
    <t>ZEOKZCOURYW</t>
  </si>
  <si>
    <t>ZEOKZIYUBYW</t>
  </si>
  <si>
    <t>ZEOKZIMUIYS</t>
  </si>
  <si>
    <t>ZEOKZIAUJQL</t>
  </si>
  <si>
    <t>ZEOKZIOUBAS</t>
  </si>
  <si>
    <t>ZEOKZIVURGT</t>
  </si>
  <si>
    <t>ZEOKZOYURUW</t>
  </si>
  <si>
    <t>ZEOKZOHUIKD</t>
  </si>
  <si>
    <t>ZEOKZOOUKOH</t>
  </si>
  <si>
    <t>ZEOKZOVUQKL</t>
  </si>
  <si>
    <t>ZEOOGCMUJYW</t>
  </si>
  <si>
    <t>ZEOOGCCUZEP</t>
  </si>
  <si>
    <t>ZEOOGCCUKKD</t>
  </si>
  <si>
    <t>ZEOOGITCIEE</t>
  </si>
  <si>
    <t>ZEOOGOFCSWE</t>
  </si>
  <si>
    <t>ZEOOGOMUIOL</t>
  </si>
  <si>
    <t>ZEOOGOMURYA</t>
  </si>
  <si>
    <t>ZEOOGOTUIAS</t>
  </si>
  <si>
    <t>ZEOOGOVUREA</t>
  </si>
  <si>
    <t>ZEOOGUFUBWD</t>
  </si>
  <si>
    <t>ZEOOLCFCRYD</t>
  </si>
  <si>
    <t>ZEOOLCMCZGE</t>
  </si>
  <si>
    <t>ZEOOLCTUIKE</t>
  </si>
  <si>
    <t>ZEOOLCTUAMA</t>
  </si>
  <si>
    <t>ZEOOLCHUBES</t>
  </si>
  <si>
    <t>ZEOOLCOUJMT</t>
  </si>
  <si>
    <t>ZEOOLCJCQUE</t>
  </si>
  <si>
    <t>ZEOOLIFUSMP</t>
  </si>
  <si>
    <t>ZEOOLITURES</t>
  </si>
  <si>
    <t>ZEOOLIHUZQI</t>
  </si>
  <si>
    <t>ZEOOLIJUIES</t>
  </si>
  <si>
    <t>ZEOOLIJCRGD</t>
  </si>
  <si>
    <t>ZEOOLOYCAWA</t>
  </si>
  <si>
    <t>ZEOOLOFCIUD</t>
  </si>
  <si>
    <t>ZEOOLOMUAGI</t>
  </si>
  <si>
    <t>ZEOOLOTUTQD</t>
  </si>
  <si>
    <t>ZEOOLOOUIMS</t>
  </si>
  <si>
    <t>ZEOOLOVCAMS</t>
  </si>
  <si>
    <t>ZEOOLOVCAGS</t>
  </si>
  <si>
    <t>ZEOOLOCCRMW</t>
  </si>
  <si>
    <t>ZEOOLUYUQGI</t>
  </si>
  <si>
    <t>ZEOOLUYUAES</t>
  </si>
  <si>
    <t>ZEOOQCTUTOH</t>
  </si>
  <si>
    <t>ZEOOQCCURGA</t>
  </si>
  <si>
    <t>ZEOOQCJUZED</t>
  </si>
  <si>
    <t>ZEOOQIHUZOI</t>
  </si>
  <si>
    <t>ZEOOQIHCZAP</t>
  </si>
  <si>
    <t>ZEOOQIOUAKS</t>
  </si>
  <si>
    <t>ZEOOQOFCRWH</t>
  </si>
  <si>
    <t>ZEOOQOMUZMD</t>
  </si>
  <si>
    <t>ZERKLCFUQEA</t>
  </si>
  <si>
    <t>ZERKLCFCBAW</t>
  </si>
  <si>
    <t>ZERKLCTUQEH</t>
  </si>
  <si>
    <t>ZERKLCHUQWA</t>
  </si>
  <si>
    <t>ZERKLCHCRET</t>
  </si>
  <si>
    <t>ZERKLCVUZGW</t>
  </si>
  <si>
    <t>ZERKLIMUIUT</t>
  </si>
  <si>
    <t>ZERKLIMUREI</t>
  </si>
  <si>
    <t>ZERKLIMUBQW</t>
  </si>
  <si>
    <t>ZERKLITUQGS</t>
  </si>
  <si>
    <t>ZERKLIAUZGE</t>
  </si>
  <si>
    <t>ZERKLIAURQL</t>
  </si>
  <si>
    <t>ZERKLIHUIUI</t>
  </si>
  <si>
    <t>ZERKLIHUAAL</t>
  </si>
  <si>
    <t>ZERKLIOCZWT</t>
  </si>
  <si>
    <t>ZERKLICURME</t>
  </si>
  <si>
    <t>ZERKLOYUZAA</t>
  </si>
  <si>
    <t>ZERKLOMCJQW</t>
  </si>
  <si>
    <t>ZERKLOMCJKS</t>
  </si>
  <si>
    <t>ZERKLOMCKAT</t>
  </si>
  <si>
    <t>ZERKLOAUSQS</t>
  </si>
  <si>
    <t>ZERKLOVUSUT</t>
  </si>
  <si>
    <t>ZERKLOCUJAS</t>
  </si>
  <si>
    <t>ZERKLUYUKWA</t>
  </si>
  <si>
    <t>ZERKLUFUQEI</t>
  </si>
  <si>
    <t>ZERKQCMUAWE</t>
  </si>
  <si>
    <t>ZERKQCHUAKL</t>
  </si>
  <si>
    <t>ZERKQCHUKAH</t>
  </si>
  <si>
    <t>ZERKQCOUIYD</t>
  </si>
  <si>
    <t>ZERKQCOCIAT</t>
  </si>
  <si>
    <t>ZERKQCVUZEL</t>
  </si>
  <si>
    <t>ZERKQIMUZWP</t>
  </si>
  <si>
    <t>ZERKQITCIOT</t>
  </si>
  <si>
    <t>ZERKQITCAYD</t>
  </si>
  <si>
    <t>ZERKQIACQKD</t>
  </si>
  <si>
    <t>ZERKQOFUSED</t>
  </si>
  <si>
    <t>ZERKQOTURMI</t>
  </si>
  <si>
    <t>ZERKVCFCBWE</t>
  </si>
  <si>
    <t>ZERKVCFCKGT</t>
  </si>
  <si>
    <t>ZERKVCMUKQT</t>
  </si>
  <si>
    <t>ZERKVCMCSOH</t>
  </si>
  <si>
    <t>ZERKVCVUSAS</t>
  </si>
  <si>
    <t>ZERKVCCURWH</t>
  </si>
  <si>
    <t>ZERKVIYUSWW</t>
  </si>
  <si>
    <t>ZERKVIYUTKA</t>
  </si>
  <si>
    <t>ZERKVIYCQET</t>
  </si>
  <si>
    <t>ZERKVIAUQQA</t>
  </si>
  <si>
    <t>ZERKVIAUQES</t>
  </si>
  <si>
    <t>ZERKVIACTQL</t>
  </si>
  <si>
    <t>ZERKVIOUAWS</t>
  </si>
  <si>
    <t>ZERKVIOCSOS</t>
  </si>
  <si>
    <t>ZERKVIVUKQD</t>
  </si>
  <si>
    <t>ZERKVICCZGA</t>
  </si>
  <si>
    <t>ZERKVICCTGI</t>
  </si>
  <si>
    <t>ZERKVOFCJEE</t>
  </si>
  <si>
    <t>ZERKVOFKQED</t>
  </si>
  <si>
    <t>ZERKVOAUZGH</t>
  </si>
  <si>
    <t>ZERKVOAUAYS</t>
  </si>
  <si>
    <t>ZERKVOOUIYA</t>
  </si>
  <si>
    <t>ZERKVOOCSWH</t>
  </si>
  <si>
    <t>ZERKACMUAUW</t>
  </si>
  <si>
    <t>ZERKACCUJOA</t>
  </si>
  <si>
    <t>ZERKACJUJOI</t>
  </si>
  <si>
    <t>ZERKAIFCBYA</t>
  </si>
  <si>
    <t>ZERKAIACQOI</t>
  </si>
  <si>
    <t>ZERKAIHUZAA</t>
  </si>
  <si>
    <t>ZERKAIHUIGI</t>
  </si>
  <si>
    <t>ZERKAIHCIUT</t>
  </si>
  <si>
    <t>ZERKAIVUZQW</t>
  </si>
  <si>
    <t>ZERKAOYCRGH</t>
  </si>
  <si>
    <t>ZERKAOYCAMW</t>
  </si>
  <si>
    <t>ZERKAOFUAML</t>
  </si>
  <si>
    <t>ZERKAOFUJOI</t>
  </si>
  <si>
    <t>ZERKAOTUTKP</t>
  </si>
  <si>
    <t>ZERKAOHUAWT</t>
  </si>
  <si>
    <t>ZERKAOOUQEI</t>
  </si>
  <si>
    <t>ZERKAOOUSYT</t>
  </si>
  <si>
    <t>ZERKAOVUQOS</t>
  </si>
  <si>
    <t>ZERKAOVUIGD</t>
  </si>
  <si>
    <t>ZERKAOCUBMA</t>
  </si>
  <si>
    <t>ZERKAUYUZKA</t>
  </si>
  <si>
    <t>ZERKFCMUIAE</t>
  </si>
  <si>
    <t>ZERKFCTUSGS</t>
  </si>
  <si>
    <t>ZERKFCHUSKL</t>
  </si>
  <si>
    <t>ZERKFCVUZQL</t>
  </si>
  <si>
    <t>ZERKFIFUZEW</t>
  </si>
  <si>
    <t>ZERKFIMCSQH</t>
  </si>
  <si>
    <t>ZERKFIACQKE</t>
  </si>
  <si>
    <t>ZERKFIHUJWD</t>
  </si>
  <si>
    <t>ZERKFIVUTEH</t>
  </si>
  <si>
    <t>ZERKFIVCSKI</t>
  </si>
  <si>
    <t>ZERKFICUJAI</t>
  </si>
  <si>
    <t>ZERKFICCIAP</t>
  </si>
  <si>
    <t>ZERKFIJCZOL</t>
  </si>
  <si>
    <t>ZERKFOMUQUD</t>
  </si>
  <si>
    <t>ZERKFOMUSQL</t>
  </si>
  <si>
    <t>ZERKFOTCQKT</t>
  </si>
  <si>
    <t>ZERKFOCUKOA</t>
  </si>
  <si>
    <t>ZERKFOJCIUH</t>
  </si>
  <si>
    <t>ZERKFOJCBGA</t>
  </si>
  <si>
    <t>ZERKKCFUZOW</t>
  </si>
  <si>
    <t>ZERKKCFCJYH</t>
  </si>
  <si>
    <t>ZERKKCHUJEP</t>
  </si>
  <si>
    <t>ZERKKCOCRMA</t>
  </si>
  <si>
    <t>ZERKKCVUQWP</t>
  </si>
  <si>
    <t>ZERKKIYCIWA</t>
  </si>
  <si>
    <t>ZERKKIHCZYL</t>
  </si>
  <si>
    <t>ZERKKOMUIQH</t>
  </si>
  <si>
    <t>ZERKKOACIWL</t>
  </si>
  <si>
    <t>ZERKKOACAUW</t>
  </si>
  <si>
    <t>ZERKKOHUIWA</t>
  </si>
  <si>
    <t>ZERKKOHUIGL</t>
  </si>
  <si>
    <t>ZERKKOHCIMI</t>
  </si>
  <si>
    <t>ZERKKOJUTYA</t>
  </si>
  <si>
    <t>ZERKPCMUJGA</t>
  </si>
  <si>
    <t>ZERKPCJCRMS</t>
  </si>
  <si>
    <t>ZERKPIYUSAH</t>
  </si>
  <si>
    <t>ZERKPIAUJEH</t>
  </si>
  <si>
    <t>ZERKPICCAGH</t>
  </si>
  <si>
    <t>ZERKPOHUIKE</t>
  </si>
  <si>
    <t>ZERKPOOUQWD</t>
  </si>
  <si>
    <t>ZERKPOVUKMW</t>
  </si>
  <si>
    <t>ZERKPOCCRGA</t>
  </si>
  <si>
    <t>ZERKPOJUROD</t>
  </si>
  <si>
    <t>ZERKPUFCSGH</t>
  </si>
  <si>
    <t>ZERKUCFUKYP</t>
  </si>
  <si>
    <t>ZERKUCHCRMH</t>
  </si>
  <si>
    <t>ZERKUCOCAGP</t>
  </si>
  <si>
    <t>ZERKUCVURME</t>
  </si>
  <si>
    <t>ZERKUIYCJUE</t>
  </si>
  <si>
    <t>ZERKUIMUKWS</t>
  </si>
  <si>
    <t>ZERKUIMCJEW</t>
  </si>
  <si>
    <t>ZERKUITUQKE</t>
  </si>
  <si>
    <t>ZERKUIAUQAS</t>
  </si>
  <si>
    <t>ZERKUOMUQGD</t>
  </si>
  <si>
    <t>ZERKUOTUTWS</t>
  </si>
  <si>
    <t>ZERKUOTCRGH</t>
  </si>
  <si>
    <t>ZERKUOOUIGI</t>
  </si>
  <si>
    <t>ZERKZCJCIYH</t>
  </si>
  <si>
    <t>ZERKZITCIAI</t>
  </si>
  <si>
    <t>ZERKZIAUJMT</t>
  </si>
  <si>
    <t>ZERKZIVCJWH</t>
  </si>
  <si>
    <t>ZERKZOYUROI</t>
  </si>
  <si>
    <t>ZERKZOYCBUD</t>
  </si>
  <si>
    <t>ZERKZOFUSOT</t>
  </si>
  <si>
    <t>ZERKZOOUKAW</t>
  </si>
  <si>
    <t>ZERKZOVUQOI</t>
  </si>
  <si>
    <t>ZEROGCTUIWH</t>
  </si>
  <si>
    <t>ZEROGCTURGW</t>
  </si>
  <si>
    <t>ZEROGCHUZQP</t>
  </si>
  <si>
    <t>ZEROGCCUTAD</t>
  </si>
  <si>
    <t>ZEROGIHCQUI</t>
  </si>
  <si>
    <t>ZEROGIOUSUD</t>
  </si>
  <si>
    <t>ZEROGOYUSAA</t>
  </si>
  <si>
    <t>ZEROGOFCIKW</t>
  </si>
  <si>
    <t>ZEROGOTCIAS</t>
  </si>
  <si>
    <t>ZEROGOHCBMS</t>
  </si>
  <si>
    <t>ZEROGOJUIML</t>
  </si>
  <si>
    <t>ZEROGUFUJMA</t>
  </si>
  <si>
    <t>ZEROLCFUSWT</t>
  </si>
  <si>
    <t>ZEROLCHCJOE</t>
  </si>
  <si>
    <t>ZEROLCOURAT</t>
  </si>
  <si>
    <t>ZEROLCVUQQE</t>
  </si>
  <si>
    <t>ZEROLCCUIWP</t>
  </si>
  <si>
    <t>ZEROLIOCZGW</t>
  </si>
  <si>
    <t>ZEROLICUQQA</t>
  </si>
  <si>
    <t>ZEROLIJUBUI</t>
  </si>
  <si>
    <t>ZEROLOMUAES</t>
  </si>
  <si>
    <t>ZEROLOTUQUI</t>
  </si>
  <si>
    <t>ZEROLOHUAEH</t>
  </si>
  <si>
    <t>ZEROLOOCAAS</t>
  </si>
  <si>
    <t>ZEROQCFUSAD</t>
  </si>
  <si>
    <t>ZEROQCTUAKW</t>
  </si>
  <si>
    <t>ZEROQCTUTWP</t>
  </si>
  <si>
    <t>ZEROQCOCRWI</t>
  </si>
  <si>
    <t>ZEROQCCCZYA</t>
  </si>
  <si>
    <t>ZEROQCJUBWL</t>
  </si>
  <si>
    <t>ZEROQCJUBKD</t>
  </si>
  <si>
    <t>ZEROQIMCRYS</t>
  </si>
  <si>
    <t>ZEROQIJUZKL</t>
  </si>
  <si>
    <t>ZEROQOFUAQE</t>
  </si>
  <si>
    <t>ZEROQOMUKWT</t>
  </si>
  <si>
    <t>ZEROQOOUAQA</t>
  </si>
  <si>
    <t>ZEROQOJUSOA</t>
  </si>
  <si>
    <t>ZEUKLCFUSML</t>
  </si>
  <si>
    <t>ZEUKLCFCJOW</t>
  </si>
  <si>
    <t>ZEUKLCTUQGL</t>
  </si>
  <si>
    <t>ZEUKLCVCZUE</t>
  </si>
  <si>
    <t>ZEUKLCCUSWL</t>
  </si>
  <si>
    <t>ZEUKLIACIYH</t>
  </si>
  <si>
    <t>ZEUKLIACAOE</t>
  </si>
  <si>
    <t>ZEUKLIOUSEP</t>
  </si>
  <si>
    <t>ZEUKLIJCJWW</t>
  </si>
  <si>
    <t>ZEUKLOHUJEA</t>
  </si>
  <si>
    <t>ZEUKLOHUTAA</t>
  </si>
  <si>
    <t>ZEUKLOJCRQH</t>
  </si>
  <si>
    <t>ZEUKLUYCJKP</t>
  </si>
  <si>
    <t>ZEUKQCMUQOD</t>
  </si>
  <si>
    <t>ZEUKQCMUAKD</t>
  </si>
  <si>
    <t>ZEUKQCTUKAH</t>
  </si>
  <si>
    <t>ZEUKQCHUJKW</t>
  </si>
  <si>
    <t>ZEUKQCOUIUD</t>
  </si>
  <si>
    <t>ZEUKQCVUAEE</t>
  </si>
  <si>
    <t>ZEUKQCJUZMA</t>
  </si>
  <si>
    <t>ZEUKQIYUJWW</t>
  </si>
  <si>
    <t>ZEUKQIYUSAH</t>
  </si>
  <si>
    <t>ZEUKQIOUQGA</t>
  </si>
  <si>
    <t>ZEUKQICCJGL</t>
  </si>
  <si>
    <t>ZEUKQOYUIWH</t>
  </si>
  <si>
    <t>ZEUKQOHUJME</t>
  </si>
  <si>
    <t>ZEUKQOOCIES</t>
  </si>
  <si>
    <t>ZEUKQOVCAMA</t>
  </si>
  <si>
    <t>ZEUKQOCCAWT</t>
  </si>
  <si>
    <t>ZEUKVCMUTKA</t>
  </si>
  <si>
    <t>ZEUKVCTCKWW</t>
  </si>
  <si>
    <t>ZEUKVCOUZMI</t>
  </si>
  <si>
    <t>ZEUKVCOUSKL</t>
  </si>
  <si>
    <t>ZEUKVCVUZUT</t>
  </si>
  <si>
    <t>ZEUKVCCUBOD</t>
  </si>
  <si>
    <t>ZEUKVIYCRUW</t>
  </si>
  <si>
    <t>ZEUKVIMCBOP</t>
  </si>
  <si>
    <t>ZEUKVITUAQP</t>
  </si>
  <si>
    <t>ZEUKVIACAYE</t>
  </si>
  <si>
    <t>ZEUKVIVCQEH</t>
  </si>
  <si>
    <t>ZEUKVOFUSKA</t>
  </si>
  <si>
    <t>ZEUKVOAUIKI</t>
  </si>
  <si>
    <t>ZEUKVOVUBMW</t>
  </si>
  <si>
    <t>ZEUKVOCUQWW</t>
  </si>
  <si>
    <t>ZEUKVOCCREP</t>
  </si>
  <si>
    <t>ZEUKVUYUBMH</t>
  </si>
  <si>
    <t>ZEUKACOUQQD</t>
  </si>
  <si>
    <t>ZEUKAIYCTUW</t>
  </si>
  <si>
    <t>ZEUKAITCBEP</t>
  </si>
  <si>
    <t>ZEUKAOYCSGH</t>
  </si>
  <si>
    <t>ZEUKAOFUJKI</t>
  </si>
  <si>
    <t>ZEUKAOTUTUH</t>
  </si>
  <si>
    <t>ZEUKAOTKZAA</t>
  </si>
  <si>
    <t>ZEUKAOAUQQH</t>
  </si>
  <si>
    <t>ZEUKAOOURES</t>
  </si>
  <si>
    <t>ZEUKAOVUZQA</t>
  </si>
  <si>
    <t>ZEUKAOVCQGE</t>
  </si>
  <si>
    <t>ZEUKAOJUSGH</t>
  </si>
  <si>
    <t>ZEUKFCAURAW</t>
  </si>
  <si>
    <t>ZEUKFCACJYA</t>
  </si>
  <si>
    <t>ZEUKFCOUIGD</t>
  </si>
  <si>
    <t>ZEUKFCJUAGA</t>
  </si>
  <si>
    <t>ZEUKFIYURUS</t>
  </si>
  <si>
    <t>ZEUKFITUZET</t>
  </si>
  <si>
    <t>ZEUKFIHUZGH</t>
  </si>
  <si>
    <t>ZEUKFIVUQGA</t>
  </si>
  <si>
    <t>ZEUKFICCRUW</t>
  </si>
  <si>
    <t>ZEUKFIJUQGH</t>
  </si>
  <si>
    <t>ZEUKFOFURYE</t>
  </si>
  <si>
    <t>ZEUKFOFCAQE</t>
  </si>
  <si>
    <t>ZEUKFOTUZMI</t>
  </si>
  <si>
    <t>ZEUKFOTCBQE</t>
  </si>
  <si>
    <t>ZEUKFOOUREE</t>
  </si>
  <si>
    <t>ZEUKFOCUIKL</t>
  </si>
  <si>
    <t>ZEUKFUYUQEL</t>
  </si>
  <si>
    <t>ZEUKFUYCAYH</t>
  </si>
  <si>
    <t>ZEUKKCFUKMD</t>
  </si>
  <si>
    <t>ZEUKKCMUIUT</t>
  </si>
  <si>
    <t>ZEUKKCTUKUH</t>
  </si>
  <si>
    <t>ZEUKKCHUREP</t>
  </si>
  <si>
    <t>ZEUKKCHURYT</t>
  </si>
  <si>
    <t>ZEUKKCVUZMH</t>
  </si>
  <si>
    <t>ZEUKKCVUAUD</t>
  </si>
  <si>
    <t>ZEUKKCVUSKL</t>
  </si>
  <si>
    <t>ZEUKKIYUBWI</t>
  </si>
  <si>
    <t>ZEUKKITUTML</t>
  </si>
  <si>
    <t>ZEUKKOFUIWT</t>
  </si>
  <si>
    <t>ZEUKKOFUSWA</t>
  </si>
  <si>
    <t>ZEUKKOMUAOI</t>
  </si>
  <si>
    <t>ZEUKKOMCAQP</t>
  </si>
  <si>
    <t>ZEUKKOTCIOS</t>
  </si>
  <si>
    <t>ZEUKKOOCRWD</t>
  </si>
  <si>
    <t>ZEUKKOVUIEL</t>
  </si>
  <si>
    <t>ZEUKKOCUREE</t>
  </si>
  <si>
    <t>ZEUKPCMUZOA</t>
  </si>
  <si>
    <t>ZEUKPCACSES</t>
  </si>
  <si>
    <t>ZEUKPCJUBMW</t>
  </si>
  <si>
    <t>ZEUKPIYURMT</t>
  </si>
  <si>
    <t>ZEUKPIFUJOT</t>
  </si>
  <si>
    <t>ZEUKPITUQWH</t>
  </si>
  <si>
    <t>ZEUKPIHUAES</t>
  </si>
  <si>
    <t>ZEUKPIOUKKL</t>
  </si>
  <si>
    <t>ZEUKPOAUQGH</t>
  </si>
  <si>
    <t>ZEUKPOAUQYW</t>
  </si>
  <si>
    <t>ZEUKPOAUSKT</t>
  </si>
  <si>
    <t>ZEUKPOHUZGA</t>
  </si>
  <si>
    <t>ZEUKPOVUKAW</t>
  </si>
  <si>
    <t>ZEUKPOVCZED</t>
  </si>
  <si>
    <t>ZEUKPUFUTWD</t>
  </si>
  <si>
    <t>ZEUKUCAUQWE</t>
  </si>
  <si>
    <t>ZEUKUCAUIEA</t>
  </si>
  <si>
    <t>ZEUKUCAUAUH</t>
  </si>
  <si>
    <t>ZEUKUCJUAWH</t>
  </si>
  <si>
    <t>ZEUKUCJCIOA</t>
  </si>
  <si>
    <t>ZEUKUIYUAMA</t>
  </si>
  <si>
    <t>ZEUKUIYCZEP</t>
  </si>
  <si>
    <t>ZEUKUIFUSEP</t>
  </si>
  <si>
    <t>ZEUKUIFUBML</t>
  </si>
  <si>
    <t>ZEUKUIFUTYH</t>
  </si>
  <si>
    <t>ZEUKUIVUIED</t>
  </si>
  <si>
    <t>ZEUKUIVUAYH</t>
  </si>
  <si>
    <t>ZEUKUOFCIOA</t>
  </si>
  <si>
    <t>ZEUKUOHUIKP</t>
  </si>
  <si>
    <t>ZEUKUOCCAUP</t>
  </si>
  <si>
    <t>ZEUKUOJUQWL</t>
  </si>
  <si>
    <t>ZEUKZCMURKE</t>
  </si>
  <si>
    <t>ZEUKZCTUBKT</t>
  </si>
  <si>
    <t>ZEUKZCHCQKA</t>
  </si>
  <si>
    <t>ZEUKZCOUQKP</t>
  </si>
  <si>
    <t>ZEUKZCOCAUA</t>
  </si>
  <si>
    <t>ZEUKZCVUBGA</t>
  </si>
  <si>
    <t>ZEUKZCJCZYT</t>
  </si>
  <si>
    <t>ZEUKZIYUAGI</t>
  </si>
  <si>
    <t>ZEUKZOMUAKT</t>
  </si>
  <si>
    <t>ZEUKZOMUBMT</t>
  </si>
  <si>
    <t>ZEUKZOOUZKE</t>
  </si>
  <si>
    <t>ZEUKZOOUBYL</t>
  </si>
  <si>
    <t>ZEUKZOCUQOD</t>
  </si>
  <si>
    <t>ZEUKZOCUJOI</t>
  </si>
  <si>
    <t>ZEUKZOJUAQA</t>
  </si>
  <si>
    <t>ZEUOGCFCRWE</t>
  </si>
  <si>
    <t>ZEUOGCACQWH</t>
  </si>
  <si>
    <t>ZEUOGCACSAD</t>
  </si>
  <si>
    <t>ZEUOGCOUJWP</t>
  </si>
  <si>
    <t>ZEUOGCVUAUW</t>
  </si>
  <si>
    <t>ZEUOGCVUSYL</t>
  </si>
  <si>
    <t>ZEUOGCCUTGE</t>
  </si>
  <si>
    <t>ZEUOGIFUQOE</t>
  </si>
  <si>
    <t>ZEUOGIVUJOT</t>
  </si>
  <si>
    <t>ZEUOGOTUSKH</t>
  </si>
  <si>
    <t>ZEUOGOACZKD</t>
  </si>
  <si>
    <t>ZEUOLCOUJAI</t>
  </si>
  <si>
    <t>ZEUOLIHUBOA</t>
  </si>
  <si>
    <t>ZEUOLIOCAKW</t>
  </si>
  <si>
    <t>ZEUOLIVUIKD</t>
  </si>
  <si>
    <t>ZEUOLIJUKYA</t>
  </si>
  <si>
    <t>ZEUOLOYUZQW</t>
  </si>
  <si>
    <t>ZEUOLOAUQUL</t>
  </si>
  <si>
    <t>ZEUOLOCURWL</t>
  </si>
  <si>
    <t>ZEUOLUYUQQH</t>
  </si>
  <si>
    <t>ZEUOLUYUJQS</t>
  </si>
  <si>
    <t>ZEUOLUYCAWL</t>
  </si>
  <si>
    <t>ZEUOQCFCRWT</t>
  </si>
  <si>
    <t>ZEUOQCAUKWA</t>
  </si>
  <si>
    <t>ZEUOQCHUZQL</t>
  </si>
  <si>
    <t>ZEUOQCCUIAP</t>
  </si>
  <si>
    <t>ZEUOQIYUAYD</t>
  </si>
  <si>
    <t>ZEUOQIAURQI</t>
  </si>
  <si>
    <t>ZEUOQIVUAGH</t>
  </si>
  <si>
    <t>ZEUOQIJCIAE</t>
  </si>
  <si>
    <t>ZEUOQOYUAEE</t>
  </si>
  <si>
    <t>ZEUOQOMUQOP</t>
  </si>
  <si>
    <t>ZEUOQOHUZMP</t>
  </si>
  <si>
    <t>ZEUOQOCCZQE</t>
  </si>
  <si>
    <t>ZEXKLCFURKE</t>
  </si>
  <si>
    <t>ZEXKLCFUSKH</t>
  </si>
  <si>
    <t>ZEXKLCOUTAE</t>
  </si>
  <si>
    <t>ZEXKLIMCRWS</t>
  </si>
  <si>
    <t>ZEXKLIVCAYL</t>
  </si>
  <si>
    <t>ZEXKLOMUBOL</t>
  </si>
  <si>
    <t>ZEXKLOVUQWP</t>
  </si>
  <si>
    <t>ZEXKLOVUTQD</t>
  </si>
  <si>
    <t>ZEXKLOCUIAD</t>
  </si>
  <si>
    <t>ZEXKLOCCQKI</t>
  </si>
  <si>
    <t>ZEXKLUYUTWS</t>
  </si>
  <si>
    <t>ZEXKLUFUQUL</t>
  </si>
  <si>
    <t>ZEXKQCFUSOA</t>
  </si>
  <si>
    <t>ZEXKQCHUJQH</t>
  </si>
  <si>
    <t>ZEXKQCVUSGH</t>
  </si>
  <si>
    <t>ZEXKQCJUBMW</t>
  </si>
  <si>
    <t>ZEXKQIYUIKS</t>
  </si>
  <si>
    <t>ZEXKQIMUKYP</t>
  </si>
  <si>
    <t>ZEXKQIMCZQS</t>
  </si>
  <si>
    <t>ZEXKQIMCSQD</t>
  </si>
  <si>
    <t>ZEXKQITUAOW</t>
  </si>
  <si>
    <t>ZEXKQIHUBEE</t>
  </si>
  <si>
    <t>ZEXKQIOCSAL</t>
  </si>
  <si>
    <t>ZEXKQIJCRMW</t>
  </si>
  <si>
    <t>ZEXKQOTCZQH</t>
  </si>
  <si>
    <t>ZEXKQOAURQL</t>
  </si>
  <si>
    <t>ZEXKQOOUTMA</t>
  </si>
  <si>
    <t>ZEXKVCFUQAW</t>
  </si>
  <si>
    <t>ZEXKVCHUZQD</t>
  </si>
  <si>
    <t>ZEXKVCHCAKE</t>
  </si>
  <si>
    <t>ZEXKVCVUZQT</t>
  </si>
  <si>
    <t>ZEXKVCVUAGL</t>
  </si>
  <si>
    <t>ZEXKVIFUJOW</t>
  </si>
  <si>
    <t>ZEXKVIOUAKH</t>
  </si>
  <si>
    <t>ZEXKVIOUSAE</t>
  </si>
  <si>
    <t>ZEXKVIVUZOT</t>
  </si>
  <si>
    <t>ZEXKVIVUJMH</t>
  </si>
  <si>
    <t>ZEXKVIVCBGE</t>
  </si>
  <si>
    <t>ZEXKVIJUQKP</t>
  </si>
  <si>
    <t>ZEXKVOYCAEP</t>
  </si>
  <si>
    <t>ZEXKVOAUKUP</t>
  </si>
  <si>
    <t>ZEXKVOHUJYS</t>
  </si>
  <si>
    <t>ZEXKVOHCJYL</t>
  </si>
  <si>
    <t>ZEXKVOOUJKI</t>
  </si>
  <si>
    <t>ZEXKVOVUIKE</t>
  </si>
  <si>
    <t>ZEXKVOVUBOW</t>
  </si>
  <si>
    <t>ZEXKVOJCJYI</t>
  </si>
  <si>
    <t>ZEXKACMUQUD</t>
  </si>
  <si>
    <t>ZEXKACOUIQS</t>
  </si>
  <si>
    <t>ZEXKACCURQD</t>
  </si>
  <si>
    <t>ZEXKAIVUQUW</t>
  </si>
  <si>
    <t>ZEXKAOFUIOT</t>
  </si>
  <si>
    <t>ZEXKAOFUIYE</t>
  </si>
  <si>
    <t>ZEXKAOACJML</t>
  </si>
  <si>
    <t>ZEXKAOJUTKH</t>
  </si>
  <si>
    <t>ZEXKFCMUTYP</t>
  </si>
  <si>
    <t>ZEXKFCCUKKW</t>
  </si>
  <si>
    <t>ZEXKFCJUBYS</t>
  </si>
  <si>
    <t>ZEXKFCJCAQL</t>
  </si>
  <si>
    <t>ZEXKFIYUZQT</t>
  </si>
  <si>
    <t>ZEXKFIFUAQE</t>
  </si>
  <si>
    <t>ZEXKFIMCJOD</t>
  </si>
  <si>
    <t>ZEXKFIAUBES</t>
  </si>
  <si>
    <t>ZEXKFIHUZWT</t>
  </si>
  <si>
    <t>ZEXKFIVUKGE</t>
  </si>
  <si>
    <t>ZEXKFOYUIGA</t>
  </si>
  <si>
    <t>ZEXKFOFUTGS</t>
  </si>
  <si>
    <t>ZEXKFOFCRAS</t>
  </si>
  <si>
    <t>ZEXKFOMUIKA</t>
  </si>
  <si>
    <t>ZEXKFOMUKYE</t>
  </si>
  <si>
    <t>ZEXKFOMUTGA</t>
  </si>
  <si>
    <t>ZEXKFOHUBML</t>
  </si>
  <si>
    <t>ZEXKFOVURAD</t>
  </si>
  <si>
    <t>ZEXKFOJCBMS</t>
  </si>
  <si>
    <t>ZEXKFUYUQAL</t>
  </si>
  <si>
    <t>ZEXKFUYUIKE</t>
  </si>
  <si>
    <t>ZEXKFUFUQKE</t>
  </si>
  <si>
    <t>ZEXKFUFUZUT</t>
  </si>
  <si>
    <t>ZEXKKCMUREP</t>
  </si>
  <si>
    <t>ZEXKKCTUIAD</t>
  </si>
  <si>
    <t>ZEXKKCHCQAE</t>
  </si>
  <si>
    <t>ZEXKKCVUIUW</t>
  </si>
  <si>
    <t>ZEXKKCVUIOS</t>
  </si>
  <si>
    <t>ZEXKKCJUAAP</t>
  </si>
  <si>
    <t>ZEXKKIYUJAI</t>
  </si>
  <si>
    <t>ZEXKKIFUAYE</t>
  </si>
  <si>
    <t>ZEXKKIMUQUP</t>
  </si>
  <si>
    <t>ZEXKKIAUKWH</t>
  </si>
  <si>
    <t>ZEXKKIOUIME</t>
  </si>
  <si>
    <t>ZEXKKIJCZKE</t>
  </si>
  <si>
    <t>ZEXKKOMUQQW</t>
  </si>
  <si>
    <t>ZEXKKOTCRMT</t>
  </si>
  <si>
    <t>ZEXKKOAUZUS</t>
  </si>
  <si>
    <t>ZEXKKOJUZQD</t>
  </si>
  <si>
    <t>ZEXKPCMCJYP</t>
  </si>
  <si>
    <t>ZEXKPCHUAUA</t>
  </si>
  <si>
    <t>ZEXKPCVCZUL</t>
  </si>
  <si>
    <t>ZEXKPCJUZYS</t>
  </si>
  <si>
    <t>ZEXKPCJCIYP</t>
  </si>
  <si>
    <t>ZEXKPIMURKT</t>
  </si>
  <si>
    <t>ZEXKPITCZAS</t>
  </si>
  <si>
    <t>ZEXKPITCAMD</t>
  </si>
  <si>
    <t>ZEXKPIOUSQA</t>
  </si>
  <si>
    <t>ZEXKPOYCIKP</t>
  </si>
  <si>
    <t>ZEXKPOMCAGP</t>
  </si>
  <si>
    <t>ZEXKPOHUZYP</t>
  </si>
  <si>
    <t>ZEXKPOOUBKL</t>
  </si>
  <si>
    <t>ZEXKPUYUKAW</t>
  </si>
  <si>
    <t>ZEXKUCMCAWE</t>
  </si>
  <si>
    <t>ZEXKUCAUTWD</t>
  </si>
  <si>
    <t>ZEXKUCOCSWA</t>
  </si>
  <si>
    <t>ZEXKUCVUIOH</t>
  </si>
  <si>
    <t>ZEXKUIHURGE</t>
  </si>
  <si>
    <t>ZEXKUIVUREA</t>
  </si>
  <si>
    <t>ZEXKUIVUBGS</t>
  </si>
  <si>
    <t>ZEXKUIJUKQD</t>
  </si>
  <si>
    <t>ZEXKUOFUQUT</t>
  </si>
  <si>
    <t>ZEXKUOFUQEE</t>
  </si>
  <si>
    <t>ZEXKUOMUIMD</t>
  </si>
  <si>
    <t>ZEXKUOMCRYE</t>
  </si>
  <si>
    <t>ZEXKUOTCQAW</t>
  </si>
  <si>
    <t>ZEXKUOTCIWP</t>
  </si>
  <si>
    <t>ZEXKUOAUBAW</t>
  </si>
  <si>
    <t>ZEXKUOVCIEA</t>
  </si>
  <si>
    <t>ZEXKZCFUIWH</t>
  </si>
  <si>
    <t>ZEXKZCTUSQA</t>
  </si>
  <si>
    <t>ZEXKZCTUTQD</t>
  </si>
  <si>
    <t>ZEXKZCOUREE</t>
  </si>
  <si>
    <t>ZEXKZCCUJQS</t>
  </si>
  <si>
    <t>ZEXKZCCUSMP</t>
  </si>
  <si>
    <t>ZEXKZCJUTOT</t>
  </si>
  <si>
    <t>ZEXKZIFUSQH</t>
  </si>
  <si>
    <t>ZEXKZIMCAUH</t>
  </si>
  <si>
    <t>ZEXKZIVUZOD</t>
  </si>
  <si>
    <t>ZEXKZOMCQAS</t>
  </si>
  <si>
    <t>ZEXKZOTUKUA</t>
  </si>
  <si>
    <t>ZEXKZOTCZAE</t>
  </si>
  <si>
    <t>ZEXKZOVUZOA</t>
  </si>
  <si>
    <t>ZEXKZUYCJWD</t>
  </si>
  <si>
    <t>ZEXOGCFUAOE</t>
  </si>
  <si>
    <t>ZEXOGCVUTAS</t>
  </si>
  <si>
    <t>ZEXOGIHUBQP</t>
  </si>
  <si>
    <t>ZEXOGIOUSUA</t>
  </si>
  <si>
    <t>ZEXOGIVUZYE</t>
  </si>
  <si>
    <t>ZEXOGOYUIGL</t>
  </si>
  <si>
    <t>ZEXOGOOUROH</t>
  </si>
  <si>
    <t>ZEXOGUYUZGE</t>
  </si>
  <si>
    <t>ZEXOLCMUSUS</t>
  </si>
  <si>
    <t>ZEXOLIHUZGS</t>
  </si>
  <si>
    <t>ZEXOLIHUIUA</t>
  </si>
  <si>
    <t>ZEXOLIOUSAH</t>
  </si>
  <si>
    <t>ZEXOLOMUAOA</t>
  </si>
  <si>
    <t>ZEXOQCTUBGP</t>
  </si>
  <si>
    <t>ZEXOQCCUQUT</t>
  </si>
  <si>
    <t>ZEXOQIHCIGS</t>
  </si>
  <si>
    <t>ZEXOQIJUBYP</t>
  </si>
  <si>
    <t>ZEXOQOTCQME</t>
  </si>
  <si>
    <t>ZEXOQOAUQWE</t>
  </si>
  <si>
    <t>ZEXOQOVCIYE</t>
  </si>
  <si>
    <t>ZEXOQUFURKH</t>
  </si>
  <si>
    <t>ZEAKLCCUSUL</t>
  </si>
  <si>
    <t>ZEAKLCJUIGL</t>
  </si>
  <si>
    <t>ZEAKLIYUIKW</t>
  </si>
  <si>
    <t>ZEAKLIMCAEA</t>
  </si>
  <si>
    <t>ZEAKLITURYH</t>
  </si>
  <si>
    <t>ZEAKLITUTEA</t>
  </si>
  <si>
    <t>ZEAKLICUIKH</t>
  </si>
  <si>
    <t>ZEAKLOYUZAE</t>
  </si>
  <si>
    <t>ZEAKLOFUIKS</t>
  </si>
  <si>
    <t>ZEAKLOTUJOS</t>
  </si>
  <si>
    <t>ZEAKLOHURMH</t>
  </si>
  <si>
    <t>ZEAKLUYCAQD</t>
  </si>
  <si>
    <t>ZEAKQCFCROS</t>
  </si>
  <si>
    <t>ZEAKQCFCKMP</t>
  </si>
  <si>
    <t>ZEAKQCAUIAD</t>
  </si>
  <si>
    <t>ZEAKQCOUKOL</t>
  </si>
  <si>
    <t>ZEAKQCOCQWI</t>
  </si>
  <si>
    <t>ZEAKQCCUQOE</t>
  </si>
  <si>
    <t>ZEAKQCJUBAE</t>
  </si>
  <si>
    <t>ZEAKQIYUIOP</t>
  </si>
  <si>
    <t>ZEAKQIAUTMD</t>
  </si>
  <si>
    <t>ZEAKQIOUTMT</t>
  </si>
  <si>
    <t>ZEAKQIOCAAT</t>
  </si>
  <si>
    <t>ZEAKQOYURYS</t>
  </si>
  <si>
    <t>ZEAKQOFKQMW</t>
  </si>
  <si>
    <t>ZEAKQOFKZGW</t>
  </si>
  <si>
    <t>ZEAKQOMCIQA</t>
  </si>
  <si>
    <t>ZEAKQOMCREW</t>
  </si>
  <si>
    <t>ZEAKQOHUZML</t>
  </si>
  <si>
    <t>ZEAKQOHUAUL</t>
  </si>
  <si>
    <t>ZEAKQOVUBKT</t>
  </si>
  <si>
    <t>ZEAKQOJUREP</t>
  </si>
  <si>
    <t>ZEAKVCFCZWT</t>
  </si>
  <si>
    <t>ZEAKVCAUSUD</t>
  </si>
  <si>
    <t>ZEAKVCHUIEP</t>
  </si>
  <si>
    <t>ZEAKVIYCIQI</t>
  </si>
  <si>
    <t>ZEAKVIMUQQI</t>
  </si>
  <si>
    <t>ZEAKVIAUQGT</t>
  </si>
  <si>
    <t>ZEAKVIACIYT</t>
  </si>
  <si>
    <t>ZEAKVIHUTYS</t>
  </si>
  <si>
    <t>ZEAKVIJUJYI</t>
  </si>
  <si>
    <t>ZEAKVIJCZUE</t>
  </si>
  <si>
    <t>ZEAKVOFUBAH</t>
  </si>
  <si>
    <t>ZEAKVOFCROL</t>
  </si>
  <si>
    <t>ZEAKVOFCBOS</t>
  </si>
  <si>
    <t>ZEAKVOMUSUH</t>
  </si>
  <si>
    <t>ZEAKVOMCIYA</t>
  </si>
  <si>
    <t>ZEAKVOOCJAE</t>
  </si>
  <si>
    <t>ZEAKVOJURYW</t>
  </si>
  <si>
    <t>ZEAKVUYUIKW</t>
  </si>
  <si>
    <t>ZEAKACMUZGW</t>
  </si>
  <si>
    <t>ZEAKACMCIEW</t>
  </si>
  <si>
    <t>ZEAKACACZYE</t>
  </si>
  <si>
    <t>ZEAKACHUBGA</t>
  </si>
  <si>
    <t>ZEAKACOUZAP</t>
  </si>
  <si>
    <t>ZEAKACCCAGW</t>
  </si>
  <si>
    <t>ZEAKAIFUZOI</t>
  </si>
  <si>
    <t>ZEAKAIFUBUS</t>
  </si>
  <si>
    <t>ZEAKAIFCIEL</t>
  </si>
  <si>
    <t>ZEAKAIMUSEH</t>
  </si>
  <si>
    <t>ZEAKAITCBME</t>
  </si>
  <si>
    <t>ZEAKAIVUAMW</t>
  </si>
  <si>
    <t>ZEAKAOFUJGP</t>
  </si>
  <si>
    <t>ZEAKAOTUAOP</t>
  </si>
  <si>
    <t>ZEAKAOVUJML</t>
  </si>
  <si>
    <t>ZEAKAOCUQGH</t>
  </si>
  <si>
    <t>ZEAKFCFUAKT</t>
  </si>
  <si>
    <t>ZEAKFCTCSYT</t>
  </si>
  <si>
    <t>ZEAKFCHUQQE</t>
  </si>
  <si>
    <t>ZEAKFCHCAWI</t>
  </si>
  <si>
    <t>ZEAKFCCCQWH</t>
  </si>
  <si>
    <t>ZEAKFCJCBAP</t>
  </si>
  <si>
    <t>ZEAKFIYCJAL</t>
  </si>
  <si>
    <t>ZEAKFIFUQWI</t>
  </si>
  <si>
    <t>ZEAKFITUIGI</t>
  </si>
  <si>
    <t>ZEAKFIVUBML</t>
  </si>
  <si>
    <t>ZEAKFIVUTWE</t>
  </si>
  <si>
    <t>ZEAKFOOCZOD</t>
  </si>
  <si>
    <t>ZEAKFUYCQOD</t>
  </si>
  <si>
    <t>ZEAKKCMUSYE</t>
  </si>
  <si>
    <t>ZEAKKCTUQES</t>
  </si>
  <si>
    <t>ZEAKKCCCQYD</t>
  </si>
  <si>
    <t>ZEAKKCCCIQL</t>
  </si>
  <si>
    <t>ZEAKKCJCJUP</t>
  </si>
  <si>
    <t>ZEAKKIYUJYH</t>
  </si>
  <si>
    <t>ZEAKKIFURQT</t>
  </si>
  <si>
    <t>ZEAKKITUTEH</t>
  </si>
  <si>
    <t>ZEAKKIHCSAS</t>
  </si>
  <si>
    <t>ZEAKKIVUBKA</t>
  </si>
  <si>
    <t>ZEAKKOTCAAW</t>
  </si>
  <si>
    <t>ZEAKKOACJWS</t>
  </si>
  <si>
    <t>ZEAKKOACSWW</t>
  </si>
  <si>
    <t>ZEAKKOVUSEP</t>
  </si>
  <si>
    <t>ZEAKKOCUAGD</t>
  </si>
  <si>
    <t>ZEAKPCTUBMP</t>
  </si>
  <si>
    <t>ZEAKPCAUSAL</t>
  </si>
  <si>
    <t>ZEAKPCHCSWW</t>
  </si>
  <si>
    <t>ZEAKPCOCIMD</t>
  </si>
  <si>
    <t>ZEAKPCVUKYL</t>
  </si>
  <si>
    <t>ZEAKPCCCZQW</t>
  </si>
  <si>
    <t>ZEAKPCJURWL</t>
  </si>
  <si>
    <t>ZEAKPCJCQOD</t>
  </si>
  <si>
    <t>ZEAKPIFUAAL</t>
  </si>
  <si>
    <t>ZEAKPIFCJYL</t>
  </si>
  <si>
    <t>ZEAKPIMUQKI</t>
  </si>
  <si>
    <t>ZEAKPIMURWI</t>
  </si>
  <si>
    <t>ZEAKPOAUSGA</t>
  </si>
  <si>
    <t>ZEAKPOVCRWL</t>
  </si>
  <si>
    <t>ZEAKPOJUIMT</t>
  </si>
  <si>
    <t>ZEAKPOJCSAL</t>
  </si>
  <si>
    <t>ZEAKPUYUROL</t>
  </si>
  <si>
    <t>ZEAKUCFUAKL</t>
  </si>
  <si>
    <t>ZEAKUCFCZOI</t>
  </si>
  <si>
    <t>ZEAKUCMUZOI</t>
  </si>
  <si>
    <t>ZEAKUCACZED</t>
  </si>
  <si>
    <t>ZEAKUCOUQAP</t>
  </si>
  <si>
    <t>ZEAKUCJUSGI</t>
  </si>
  <si>
    <t>ZEAKUIFCROE</t>
  </si>
  <si>
    <t>ZEAKUIMUKGH</t>
  </si>
  <si>
    <t>ZEAKUIAUZQP</t>
  </si>
  <si>
    <t>ZEAKUIAUKGI</t>
  </si>
  <si>
    <t>ZEAKUOYUQAW</t>
  </si>
  <si>
    <t>ZEAKUOFCIQL</t>
  </si>
  <si>
    <t>ZEAKUOMCZKL</t>
  </si>
  <si>
    <t>ZEAKUOTURUT</t>
  </si>
  <si>
    <t>ZEAKUOAUIYE</t>
  </si>
  <si>
    <t>ZEAKUOVUQOA</t>
  </si>
  <si>
    <t>ZEAKUUYCIMT</t>
  </si>
  <si>
    <t>ZEAKZCTURQE</t>
  </si>
  <si>
    <t>ZEAKZIYUBYH</t>
  </si>
  <si>
    <t>ZEAKZIMUAQL</t>
  </si>
  <si>
    <t>ZEAKZIMUSMP</t>
  </si>
  <si>
    <t>ZEAKZITUTKD</t>
  </si>
  <si>
    <t>ZEAKZIAUIYT</t>
  </si>
  <si>
    <t>ZEAKZIHCQGE</t>
  </si>
  <si>
    <t>ZEAKZIOUZYW</t>
  </si>
  <si>
    <t>ZEAKZIVUIWP</t>
  </si>
  <si>
    <t>ZEAKZICUZQP</t>
  </si>
  <si>
    <t>ZEAKZIJCAMD</t>
  </si>
  <si>
    <t>ZEAKZIJCJMH</t>
  </si>
  <si>
    <t>ZEAKZOYCQQH</t>
  </si>
  <si>
    <t>ZEAKZOYCRGI</t>
  </si>
  <si>
    <t>ZEAKZOMUQWI</t>
  </si>
  <si>
    <t>ZEAKZOHUKEI</t>
  </si>
  <si>
    <t>ZEAKZOVUSYD</t>
  </si>
  <si>
    <t>ZEAKZOJUZKH</t>
  </si>
  <si>
    <t>ZEAOGCTUQAT</t>
  </si>
  <si>
    <t>ZEAOGCTUQYW</t>
  </si>
  <si>
    <t>ZEAOGCOUROD</t>
  </si>
  <si>
    <t>ZEAOGCVUTUE</t>
  </si>
  <si>
    <t>ZEAOGCJUKAL</t>
  </si>
  <si>
    <t>ZEAOGIYUKWI</t>
  </si>
  <si>
    <t>ZEAOGITUJWL</t>
  </si>
  <si>
    <t>ZEAOGIHUTOH</t>
  </si>
  <si>
    <t>ZEAOGIHCIMH</t>
  </si>
  <si>
    <t>ZEAOGIOUJOI</t>
  </si>
  <si>
    <t>ZEAOGOYUAKH</t>
  </si>
  <si>
    <t>ZEAOGOAUSGW</t>
  </si>
  <si>
    <t>ZEAOGOHUSUW</t>
  </si>
  <si>
    <t>ZEAOGOOUROL</t>
  </si>
  <si>
    <t>ZEAOGOVUIMI</t>
  </si>
  <si>
    <t>ZEAOGOVCZGT</t>
  </si>
  <si>
    <t>ZEAOLCTUBEW</t>
  </si>
  <si>
    <t>ZEAOLCAUZEP</t>
  </si>
  <si>
    <t>ZEAOLCVURWP</t>
  </si>
  <si>
    <t>ZEAOLCCUAYL</t>
  </si>
  <si>
    <t>ZEAOLIMUTYP</t>
  </si>
  <si>
    <t>ZEAOLICUQAP</t>
  </si>
  <si>
    <t>ZEAOLOMUIEA</t>
  </si>
  <si>
    <t>ZEAOLOTCJWE</t>
  </si>
  <si>
    <t>ZEAOLOVUKOT</t>
  </si>
  <si>
    <t>ZEAOQCMCZWH</t>
  </si>
  <si>
    <t>ZEAOQIFCQAI</t>
  </si>
  <si>
    <t>ZEAOQIFCQEP</t>
  </si>
  <si>
    <t>ZEAOQOFUSWL</t>
  </si>
  <si>
    <t>ZEAOQOCUIAT</t>
  </si>
  <si>
    <t>ZEAOQOCUIOP</t>
  </si>
  <si>
    <t>ZEDKLCFCREH</t>
  </si>
  <si>
    <t>ZEDKLCFKZAL</t>
  </si>
  <si>
    <t>ZEDKLCAURAW</t>
  </si>
  <si>
    <t>ZEDKLCOUQAA</t>
  </si>
  <si>
    <t>ZEDKLCVUBYE</t>
  </si>
  <si>
    <t>ZEDKLCVCZKH</t>
  </si>
  <si>
    <t>ZEDKLCCUTWS</t>
  </si>
  <si>
    <t>ZEDKLCJUQGT</t>
  </si>
  <si>
    <t>ZEDKLIHUKGH</t>
  </si>
  <si>
    <t>ZEDKLIJUQQS</t>
  </si>
  <si>
    <t>ZEDKLOHUQKD</t>
  </si>
  <si>
    <t>ZEDKLOCUAWS</t>
  </si>
  <si>
    <t>ZEDKLOCUSOI</t>
  </si>
  <si>
    <t>ZEDKQCAURYL</t>
  </si>
  <si>
    <t>ZEDKQCOCBAP</t>
  </si>
  <si>
    <t>ZEDKQCVUZEW</t>
  </si>
  <si>
    <t>ZEDKQIFUQQT</t>
  </si>
  <si>
    <t>ZEDKQIAUAQP</t>
  </si>
  <si>
    <t>ZEDKQIAUTKW</t>
  </si>
  <si>
    <t>ZEDKQIOCRUS</t>
  </si>
  <si>
    <t>ZEDKQICURWD</t>
  </si>
  <si>
    <t>ZEDKQIJUZMS</t>
  </si>
  <si>
    <t>ZEDKQIJUIMW</t>
  </si>
  <si>
    <t>ZEDKQOTCBYP</t>
  </si>
  <si>
    <t>ZEDKQOAUTMH</t>
  </si>
  <si>
    <t>ZEDKQOHUBEP</t>
  </si>
  <si>
    <t>ZEDKQOOUBYT</t>
  </si>
  <si>
    <t>ZEDKQOVUZAA</t>
  </si>
  <si>
    <t>ZEDKQOVUTQD</t>
  </si>
  <si>
    <t>ZEDKVCHUTKT</t>
  </si>
  <si>
    <t>ZEDKVIYUJKE</t>
  </si>
  <si>
    <t>ZEDKVIMUSMD</t>
  </si>
  <si>
    <t>ZEDKVITUAWA</t>
  </si>
  <si>
    <t>ZEDKVIVUBUA</t>
  </si>
  <si>
    <t>ZEDKVOYCSEL</t>
  </si>
  <si>
    <t>ZEDKVOHUAWS</t>
  </si>
  <si>
    <t>ZEDKVOVUZKI</t>
  </si>
  <si>
    <t>ZEDKVOCUQQW</t>
  </si>
  <si>
    <t>ZEDKVOJUKYP</t>
  </si>
  <si>
    <t>ZEDKACACBWH</t>
  </si>
  <si>
    <t>ZEDKACJUQYT</t>
  </si>
  <si>
    <t>ZEDKAIYCZKT</t>
  </si>
  <si>
    <t>ZEDKAIHUQWA</t>
  </si>
  <si>
    <t>ZEDKAIOUSGI</t>
  </si>
  <si>
    <t>ZEDKAIVUKGP</t>
  </si>
  <si>
    <t>ZEDKAOFUKKP</t>
  </si>
  <si>
    <t>ZEDKAOFCZUA</t>
  </si>
  <si>
    <t>ZEDKAOMUIGS</t>
  </si>
  <si>
    <t>ZEDKAOMCRWE</t>
  </si>
  <si>
    <t>ZEDKAOMCSGS</t>
  </si>
  <si>
    <t>ZEDKAOAUIAE</t>
  </si>
  <si>
    <t>ZEDKAOVUKUE</t>
  </si>
  <si>
    <t>ZEDKAOCUQKE</t>
  </si>
  <si>
    <t>ZEDKAOJUAGD</t>
  </si>
  <si>
    <t>ZEDKAUYUIYH</t>
  </si>
  <si>
    <t>ZEDKFCMUZWE</t>
  </si>
  <si>
    <t>ZEDKFCTUQWI</t>
  </si>
  <si>
    <t>ZEDKFCACAAH</t>
  </si>
  <si>
    <t>ZEDKFCHUREP</t>
  </si>
  <si>
    <t>ZEDKFCHCBAI</t>
  </si>
  <si>
    <t>ZEDKFCOUQAE</t>
  </si>
  <si>
    <t>ZEDKFCOUIGH</t>
  </si>
  <si>
    <t>ZEDKFCOCKQA</t>
  </si>
  <si>
    <t>ZEDKFCCCBMW</t>
  </si>
  <si>
    <t>ZEDKFIMUZMH</t>
  </si>
  <si>
    <t>ZEDKFIMUJQE</t>
  </si>
  <si>
    <t>ZEDKFITURQE</t>
  </si>
  <si>
    <t>ZEDKFIHCJQD</t>
  </si>
  <si>
    <t>ZEDKFIOUIOS</t>
  </si>
  <si>
    <t>ZEDKFIVURAD</t>
  </si>
  <si>
    <t>ZEDKFICUSYA</t>
  </si>
  <si>
    <t>ZEDKFICUKGA</t>
  </si>
  <si>
    <t>ZEDKFICCBWE</t>
  </si>
  <si>
    <t>ZEDKFOYUAYE</t>
  </si>
  <si>
    <t>ZEDKFOHUQUD</t>
  </si>
  <si>
    <t>ZEDKFOVUTQE</t>
  </si>
  <si>
    <t>ZEDKFOJUJME</t>
  </si>
  <si>
    <t>ZEDKKCTUAQT</t>
  </si>
  <si>
    <t>ZEDKKCOCQOS</t>
  </si>
  <si>
    <t>ZEDKKCVUAUS</t>
  </si>
  <si>
    <t>ZEDKKCVCBWL</t>
  </si>
  <si>
    <t>ZEDKKCVCBUD</t>
  </si>
  <si>
    <t>ZEDKKCVCKUS</t>
  </si>
  <si>
    <t>ZEDKKCJUAET</t>
  </si>
  <si>
    <t>ZEDKKIFCAEP</t>
  </si>
  <si>
    <t>ZEDKKIHURUE</t>
  </si>
  <si>
    <t>ZEDKKIOUTUS</t>
  </si>
  <si>
    <t>ZEDKKIOCZGW</t>
  </si>
  <si>
    <t>ZEDKKIJUBOE</t>
  </si>
  <si>
    <t>ZEDKKOFCIMW</t>
  </si>
  <si>
    <t>ZEDKKOTUQET</t>
  </si>
  <si>
    <t>ZEDKKOTCIYH</t>
  </si>
  <si>
    <t>ZEDKKOVCRKH</t>
  </si>
  <si>
    <t>ZEDKKUYUAEI</t>
  </si>
  <si>
    <t>ZEDKPCOUAWT</t>
  </si>
  <si>
    <t>ZEDKPCOUJYH</t>
  </si>
  <si>
    <t>ZEDKPIMUQWD</t>
  </si>
  <si>
    <t>ZEDKPIHCRYH</t>
  </si>
  <si>
    <t>ZEDKPOMUQUD</t>
  </si>
  <si>
    <t>ZEDKPOACRGH</t>
  </si>
  <si>
    <t>ZEDKPOVUBME</t>
  </si>
  <si>
    <t>ZEDKPOCUQQA</t>
  </si>
  <si>
    <t>ZEDKPOCUAAS</t>
  </si>
  <si>
    <t>ZEDKUCTUJMA</t>
  </si>
  <si>
    <t>ZEDKUCAUQAP</t>
  </si>
  <si>
    <t>ZEDKUCHCJQH</t>
  </si>
  <si>
    <t>ZEDKUCJUBEL</t>
  </si>
  <si>
    <t>ZEDKUCJUKMH</t>
  </si>
  <si>
    <t>ZEDKUIFCQQW</t>
  </si>
  <si>
    <t>ZEDKUIAUBKH</t>
  </si>
  <si>
    <t>ZEDKUOMUZEE</t>
  </si>
  <si>
    <t>ZEDKUOVURGW</t>
  </si>
  <si>
    <t>ZEDKUOVUJYD</t>
  </si>
  <si>
    <t>ZEDKUOJUAWW</t>
  </si>
  <si>
    <t>ZEDKZCMURWH</t>
  </si>
  <si>
    <t>ZEDKZCTUTUH</t>
  </si>
  <si>
    <t>ZEDKZCVCRWW</t>
  </si>
  <si>
    <t>ZEDKZCCUQGT</t>
  </si>
  <si>
    <t>ZEDKZCJCQUD</t>
  </si>
  <si>
    <t>ZEDKZIMUSYA</t>
  </si>
  <si>
    <t>ZEDKZIMCZAW</t>
  </si>
  <si>
    <t>ZEDKZIAUJMI</t>
  </si>
  <si>
    <t>ZEDKZIHUIED</t>
  </si>
  <si>
    <t>ZEDKZOYUKKP</t>
  </si>
  <si>
    <t>ZEDKZOYCIGL</t>
  </si>
  <si>
    <t>ZEDKZOHCIYP</t>
  </si>
  <si>
    <t>ZEDKZOVUIOS</t>
  </si>
  <si>
    <t>ZEDKZOJUQQH</t>
  </si>
  <si>
    <t>ZEDKZUYCJOI</t>
  </si>
  <si>
    <t>ZEDOGCMUBUH</t>
  </si>
  <si>
    <t>ZEDOGCVUQOP</t>
  </si>
  <si>
    <t>ZEDOGCJUAES</t>
  </si>
  <si>
    <t>ZEDOGIYUQEP</t>
  </si>
  <si>
    <t>ZEDOGIACRMA</t>
  </si>
  <si>
    <t>ZEDOGIJUZQL</t>
  </si>
  <si>
    <t>ZEDOGOMUQKP</t>
  </si>
  <si>
    <t>ZEDOGOMUTKP</t>
  </si>
  <si>
    <t>ZEDOGOTUKAI</t>
  </si>
  <si>
    <t>ZEDOGOAUIGW</t>
  </si>
  <si>
    <t>ZEDOGOCUAEE</t>
  </si>
  <si>
    <t>ZEDOGOJUZAT</t>
  </si>
  <si>
    <t>ZEDOGUFUZKH</t>
  </si>
  <si>
    <t>ZEDOLCAUJED</t>
  </si>
  <si>
    <t>ZEDOLCAUBGI</t>
  </si>
  <si>
    <t>ZEDOLCJUQES</t>
  </si>
  <si>
    <t>ZEDOLITCAMI</t>
  </si>
  <si>
    <t>ZEDOLIACZAW</t>
  </si>
  <si>
    <t>ZEDOLIVUZAS</t>
  </si>
  <si>
    <t>ZEDOLOFURUP</t>
  </si>
  <si>
    <t>ZEDOLOFUTYL</t>
  </si>
  <si>
    <t>ZEDOLOTUAYH</t>
  </si>
  <si>
    <t>ZEDOLOOUSQH</t>
  </si>
  <si>
    <t>ZEDOLOJCQUH</t>
  </si>
  <si>
    <t>ZEDOQCFUSOP</t>
  </si>
  <si>
    <t>ZEDOQCOUIUI</t>
  </si>
  <si>
    <t>ZEDOQCCUZMD</t>
  </si>
  <si>
    <t>ZEDOQIYUQEE</t>
  </si>
  <si>
    <t>ZEDOQIAUAEI</t>
  </si>
  <si>
    <t>ZEDOQIVUAAH</t>
  </si>
  <si>
    <t>ZEDOQIVCQKE</t>
  </si>
  <si>
    <t>ZEDOQOTUKKI</t>
  </si>
  <si>
    <t>ZEDOQOVUZYE</t>
  </si>
  <si>
    <t>ZEDOQUFUKAE</t>
  </si>
  <si>
    <t>ZEGKLCAUQUW</t>
  </si>
  <si>
    <t>ZEGKLCOCZMD</t>
  </si>
  <si>
    <t>ZEGKLCVUAGA</t>
  </si>
  <si>
    <t>ZEGKLIYCJWA</t>
  </si>
  <si>
    <t>ZEGKLIFUBMA</t>
  </si>
  <si>
    <t>ZEGKLIMUIUL</t>
  </si>
  <si>
    <t>ZEGKLIMUTWS</t>
  </si>
  <si>
    <t>ZEGKLIAUROS</t>
  </si>
  <si>
    <t>ZEGKLIACZAL</t>
  </si>
  <si>
    <t>ZEGKLIACIKA</t>
  </si>
  <si>
    <t>ZEGKLIOUBKI</t>
  </si>
  <si>
    <t>ZEGKLIVUIOD</t>
  </si>
  <si>
    <t>ZEGKLIVCIOW</t>
  </si>
  <si>
    <t>ZEGKLOFCAQL</t>
  </si>
  <si>
    <t>ZEGKLOTUIMT</t>
  </si>
  <si>
    <t>ZEGKLOVUQUW</t>
  </si>
  <si>
    <t>ZEGKLOCUKKH</t>
  </si>
  <si>
    <t>ZEGKLUYUQWE</t>
  </si>
  <si>
    <t>ZEGKLUYUBOW</t>
  </si>
  <si>
    <t>ZEGKLUFCREW</t>
  </si>
  <si>
    <t>ZEGKQCAUZEA</t>
  </si>
  <si>
    <t>ZEGKQCAUSEI</t>
  </si>
  <si>
    <t>ZEGKQCCUBKE</t>
  </si>
  <si>
    <t>ZEGKQCCUKMW</t>
  </si>
  <si>
    <t>ZEGKQCJCREL</t>
  </si>
  <si>
    <t>ZEGKQIYUBKH</t>
  </si>
  <si>
    <t>ZEGKQIOUAYA</t>
  </si>
  <si>
    <t>ZEGKQIVUQEW</t>
  </si>
  <si>
    <t>ZEGKQICCAKI</t>
  </si>
  <si>
    <t>ZEGKQOTCQAI</t>
  </si>
  <si>
    <t>ZEGKQOOCAAE</t>
  </si>
  <si>
    <t>ZEGKQOCUTQS</t>
  </si>
  <si>
    <t>ZEGKQOCCJWI</t>
  </si>
  <si>
    <t>ZEGKVCMUKKH</t>
  </si>
  <si>
    <t>ZEGKVCTUIQE</t>
  </si>
  <si>
    <t>ZEGKVCTUBEH</t>
  </si>
  <si>
    <t>ZEGKVCOUIKP</t>
  </si>
  <si>
    <t>ZEGKVCOUJOI</t>
  </si>
  <si>
    <t>ZEGKVCVCAWL</t>
  </si>
  <si>
    <t>ZEGKVIYUQAP</t>
  </si>
  <si>
    <t>ZEGKVIYUIYA</t>
  </si>
  <si>
    <t>ZEGKVIHUZGT</t>
  </si>
  <si>
    <t>ZEGKVIJUQWS</t>
  </si>
  <si>
    <t>ZEGKVOAUSGT</t>
  </si>
  <si>
    <t>ZEGKVOACZWH</t>
  </si>
  <si>
    <t>ZEGKVOVUKUI</t>
  </si>
  <si>
    <t>ZEGKVOVUTUD</t>
  </si>
  <si>
    <t>ZEGKVOCCQQW</t>
  </si>
  <si>
    <t>ZEGKVOJUBGT</t>
  </si>
  <si>
    <t>ZEGKVUFUZGH</t>
  </si>
  <si>
    <t>ZEGKACCUBYL</t>
  </si>
  <si>
    <t>ZEGKAIFUSQE</t>
  </si>
  <si>
    <t>ZEGKAIMUAGT</t>
  </si>
  <si>
    <t>ZEGKAITUZAL</t>
  </si>
  <si>
    <t>ZEGKAITUIEW</t>
  </si>
  <si>
    <t>ZEGKAOYCAKA</t>
  </si>
  <si>
    <t>ZEGKAOYCSEE</t>
  </si>
  <si>
    <t>ZEGKAOHURMW</t>
  </si>
  <si>
    <t>ZEGKAOHUBOW</t>
  </si>
  <si>
    <t>ZEGKAUYUBQL</t>
  </si>
  <si>
    <t>ZEGKFCTUSGP</t>
  </si>
  <si>
    <t>ZEGKFIYUJMW</t>
  </si>
  <si>
    <t>ZEGKFIYUSGP</t>
  </si>
  <si>
    <t>ZEGKFIFUAMS</t>
  </si>
  <si>
    <t>ZEGKFIFCRMH</t>
  </si>
  <si>
    <t>ZEGKFIHUQUW</t>
  </si>
  <si>
    <t>ZEGKFIHUBGW</t>
  </si>
  <si>
    <t>ZEGKFIVUAGS</t>
  </si>
  <si>
    <t>ZEGKFICUSEL</t>
  </si>
  <si>
    <t>ZEGKFIJUQAT</t>
  </si>
  <si>
    <t>ZEGKFIJCQKS</t>
  </si>
  <si>
    <t>ZEGKFOYUIGE</t>
  </si>
  <si>
    <t>ZEGKFOMUZUI</t>
  </si>
  <si>
    <t>ZEGKFOTCSUL</t>
  </si>
  <si>
    <t>ZEGKFOCCQGA</t>
  </si>
  <si>
    <t>ZEGKFOJUTOE</t>
  </si>
  <si>
    <t>ZEGKKCFUQGW</t>
  </si>
  <si>
    <t>ZEGKKCFUBOD</t>
  </si>
  <si>
    <t>ZEGKKCHCQEP</t>
  </si>
  <si>
    <t>ZEGKKCHCROD</t>
  </si>
  <si>
    <t>ZEGKKCCCAYH</t>
  </si>
  <si>
    <t>ZEGKKIYUIKA</t>
  </si>
  <si>
    <t>ZEGKKIHUTAE</t>
  </si>
  <si>
    <t>ZEGKKICCIEA</t>
  </si>
  <si>
    <t>ZEGKKOOUTEH</t>
  </si>
  <si>
    <t>ZEGKKOCUQKA</t>
  </si>
  <si>
    <t>ZEGKPCFURQW</t>
  </si>
  <si>
    <t>ZEGKPCFUJOH</t>
  </si>
  <si>
    <t>ZEGKPCFUSAT</t>
  </si>
  <si>
    <t>ZEGKPCMCZGE</t>
  </si>
  <si>
    <t>ZEGKPCTCZEP</t>
  </si>
  <si>
    <t>ZEGKPCHURUA</t>
  </si>
  <si>
    <t>ZEGKPIYURGA</t>
  </si>
  <si>
    <t>ZEGKPOTUQAW</t>
  </si>
  <si>
    <t>ZEGKPOHUTQT</t>
  </si>
  <si>
    <t>ZEGKPOCUZQL</t>
  </si>
  <si>
    <t>ZEGKPUFUZKS</t>
  </si>
  <si>
    <t>ZEGKPUFUJGS</t>
  </si>
  <si>
    <t>ZEGKUCTUKES</t>
  </si>
  <si>
    <t>ZEGKUCVUAOT</t>
  </si>
  <si>
    <t>ZEGKUCVUTKW</t>
  </si>
  <si>
    <t>ZEGKUIMCRGD</t>
  </si>
  <si>
    <t>ZEGKUITCIUI</t>
  </si>
  <si>
    <t>ZEGKUIAURYI</t>
  </si>
  <si>
    <t>ZEGKUIHUAGD</t>
  </si>
  <si>
    <t>ZEGKUOMUSKA</t>
  </si>
  <si>
    <t>ZEGKUOCCAAE</t>
  </si>
  <si>
    <t>ZEGKUUYUTYL</t>
  </si>
  <si>
    <t>ZEGKZCFUKAH</t>
  </si>
  <si>
    <t>ZEGKZCFCZQW</t>
  </si>
  <si>
    <t>ZEGKZCTCQYW</t>
  </si>
  <si>
    <t>ZEGKZCVCZQA</t>
  </si>
  <si>
    <t>ZEGKZCVCIGT</t>
  </si>
  <si>
    <t>ZEGKZCCUBYS</t>
  </si>
  <si>
    <t>ZEGKZCJCAUA</t>
  </si>
  <si>
    <t>ZEGKZIMCRGP</t>
  </si>
  <si>
    <t>ZEGKZOFUAOD</t>
  </si>
  <si>
    <t>ZEGKZOHCIWD</t>
  </si>
  <si>
    <t>ZEGKZOOCAMI</t>
  </si>
  <si>
    <t>ZEGKZOCUJGW</t>
  </si>
  <si>
    <t>ZEGKZOJURQH</t>
  </si>
  <si>
    <t>ZEGKZOJUTQW</t>
  </si>
  <si>
    <t>ZEGKZUYUQWD</t>
  </si>
  <si>
    <t>ZEGOGCFUSAP</t>
  </si>
  <si>
    <t>ZEGOGCFCSYL</t>
  </si>
  <si>
    <t>ZEGOGCMCQQH</t>
  </si>
  <si>
    <t>ZEGOGCTUZWE</t>
  </si>
  <si>
    <t>ZEGOGCTCJWE</t>
  </si>
  <si>
    <t>ZEGOGIFCQYT</t>
  </si>
  <si>
    <t>ZEGOGIAUIKW</t>
  </si>
  <si>
    <t>ZEGOGIAUIES</t>
  </si>
  <si>
    <t>ZEGOGIHCQEL</t>
  </si>
  <si>
    <t>ZEGOGOHURYD</t>
  </si>
  <si>
    <t>ZEGOGOOUSOI</t>
  </si>
  <si>
    <t>ZEGOGOJCIOP</t>
  </si>
  <si>
    <t>ZEGOGUYUZEL</t>
  </si>
  <si>
    <t>ZEGOLCJUAMD</t>
  </si>
  <si>
    <t>ZEGOLIYCQYE</t>
  </si>
  <si>
    <t>ZEGOLIFUZAE</t>
  </si>
  <si>
    <t>ZEGOLIHUBOI</t>
  </si>
  <si>
    <t>ZEGOLIJUAQH</t>
  </si>
  <si>
    <t>ZEGOLOMCAME</t>
  </si>
  <si>
    <t>ZEGOLOMCAWP</t>
  </si>
  <si>
    <t>ZEGOLOHUQGP</t>
  </si>
  <si>
    <t>ZEGOLOCUBYW</t>
  </si>
  <si>
    <t>ZEGOQCMUJKT</t>
  </si>
  <si>
    <t>ZEGOQIYCRMI</t>
  </si>
  <si>
    <t>ZEGOQIMURQD</t>
  </si>
  <si>
    <t>ZEGOQIAUAWS</t>
  </si>
  <si>
    <t>ZEGOQIHCZWH</t>
  </si>
  <si>
    <t>ZEGOQIOUBUT</t>
  </si>
  <si>
    <t>ZEGOQIOUBYE</t>
  </si>
  <si>
    <t>ZEGOQIVUAYA</t>
  </si>
  <si>
    <t>ZEGOQIJUQAS</t>
  </si>
  <si>
    <t>ZEGOQOYUROW</t>
  </si>
  <si>
    <t>ZEGOQOHUSET</t>
  </si>
  <si>
    <t>ZEGOQOOUTAH</t>
  </si>
  <si>
    <t>ZEGOQOJUZKA</t>
  </si>
  <si>
    <t>ZEGOQOJUAKD</t>
  </si>
  <si>
    <t>ZEGOQOJCREI</t>
  </si>
  <si>
    <t>ZEGOQUYUIWH</t>
  </si>
  <si>
    <t>ZEGOQUFUQGS</t>
  </si>
  <si>
    <t>ZEJKLCTCQWL</t>
  </si>
  <si>
    <t>ZEJKLCHCQGD</t>
  </si>
  <si>
    <t>ZEJKLCCURED</t>
  </si>
  <si>
    <t>ZEJKLIMURKL</t>
  </si>
  <si>
    <t>ZEJKLIAUZAI</t>
  </si>
  <si>
    <t>ZEJKLIACZGW</t>
  </si>
  <si>
    <t>ZEJKLIJURYP</t>
  </si>
  <si>
    <t>ZEJKLIJCJAE</t>
  </si>
  <si>
    <t>ZEJKLOYUQGI</t>
  </si>
  <si>
    <t>ZEJKLOFCQOA</t>
  </si>
  <si>
    <t>ZEJKLOHUTWL</t>
  </si>
  <si>
    <t>ZEJKLUYURYH</t>
  </si>
  <si>
    <t>ZEJKLUYCAAS</t>
  </si>
  <si>
    <t>ZEJKQCFUJAP</t>
  </si>
  <si>
    <t>ZEJKQCTUJKH</t>
  </si>
  <si>
    <t>ZEJKQCAUIMA</t>
  </si>
  <si>
    <t>ZEJKQCHCJKH</t>
  </si>
  <si>
    <t>ZEJKQCCUKAE</t>
  </si>
  <si>
    <t>ZEJKQIHUAUS</t>
  </si>
  <si>
    <t>ZEJKQICUTKH</t>
  </si>
  <si>
    <t>ZEJKQIJUKKL</t>
  </si>
  <si>
    <t>ZEJKQOYCRML</t>
  </si>
  <si>
    <t>ZEJKQOHUQQS</t>
  </si>
  <si>
    <t>ZEJKQOOCRUD</t>
  </si>
  <si>
    <t>ZEJKQOVUJOW</t>
  </si>
  <si>
    <t>ZEJKQOCUTUP</t>
  </si>
  <si>
    <t>ZEJKVCAUTQD</t>
  </si>
  <si>
    <t>ZEJKVIFUBUT</t>
  </si>
  <si>
    <t>ZEJKVIHCSMI</t>
  </si>
  <si>
    <t>ZEJKVICUTKT</t>
  </si>
  <si>
    <t>ZEJKVICCZMD</t>
  </si>
  <si>
    <t>ZEJKVOFCJKH</t>
  </si>
  <si>
    <t>ZEJKVOTUZAD</t>
  </si>
  <si>
    <t>ZEJKVOTCAMH</t>
  </si>
  <si>
    <t>ZEJKVOAUAKI</t>
  </si>
  <si>
    <t>ZEJKVOOUZGW</t>
  </si>
  <si>
    <t>ZEJKVOJUSOT</t>
  </si>
  <si>
    <t>ZEJKVOJCAET</t>
  </si>
  <si>
    <t>ZEJKACFURED</t>
  </si>
  <si>
    <t>ZEJKACHUIOH</t>
  </si>
  <si>
    <t>ZEJKACHUREA</t>
  </si>
  <si>
    <t>ZEJKACOCQOA</t>
  </si>
  <si>
    <t>ZEJKACJUIYP</t>
  </si>
  <si>
    <t>ZEJKACJUJUL</t>
  </si>
  <si>
    <t>ZEJKAIVUQAL</t>
  </si>
  <si>
    <t>ZEJKAIVUIYW</t>
  </si>
  <si>
    <t>ZEJKAIJUSUD</t>
  </si>
  <si>
    <t>ZEJKAOYUZKL</t>
  </si>
  <si>
    <t>ZEJKAOFCJAI</t>
  </si>
  <si>
    <t>ZEJKAOMCBUL</t>
  </si>
  <si>
    <t>ZEJKAOOUZKP</t>
  </si>
  <si>
    <t>ZEJKAOOURGH</t>
  </si>
  <si>
    <t>ZEJKAOOCBYP</t>
  </si>
  <si>
    <t>ZEJKAOCCZKP</t>
  </si>
  <si>
    <t>ZEJKFCOUBES</t>
  </si>
  <si>
    <t>ZEJKFCJUZUH</t>
  </si>
  <si>
    <t>ZEJKFIMCBOW</t>
  </si>
  <si>
    <t>ZEJKFIAUKOI</t>
  </si>
  <si>
    <t>ZEJKFIOUTAH</t>
  </si>
  <si>
    <t>ZEJKFIVURYD</t>
  </si>
  <si>
    <t>ZEJKFIVUBWA</t>
  </si>
  <si>
    <t>ZEJKFIJUQYH</t>
  </si>
  <si>
    <t>ZEJKFOYCIUW</t>
  </si>
  <si>
    <t>ZEJKFOMUAOA</t>
  </si>
  <si>
    <t>ZEJKFOHUAOD</t>
  </si>
  <si>
    <t>ZEJKFOVUAKD</t>
  </si>
  <si>
    <t>ZEJKFOCCRKA</t>
  </si>
  <si>
    <t>ZEJKFOJUAUE</t>
  </si>
  <si>
    <t>ZEJKKCFUTAA</t>
  </si>
  <si>
    <t>ZEJKKCMCAMP</t>
  </si>
  <si>
    <t>ZEJKKCHUJQW</t>
  </si>
  <si>
    <t>ZEJKKCHUKUP</t>
  </si>
  <si>
    <t>ZEJKKCHUTQD</t>
  </si>
  <si>
    <t>ZEJKKCVCJGL</t>
  </si>
  <si>
    <t>ZEJKKCCUKEP</t>
  </si>
  <si>
    <t>ZEJKKIFUIWE</t>
  </si>
  <si>
    <t>ZEJKKIMUJWI</t>
  </si>
  <si>
    <t>ZEJKKOVUKOD</t>
  </si>
  <si>
    <t>ZEJKKOCCZEA</t>
  </si>
  <si>
    <t>ZEJKKOCCIQD</t>
  </si>
  <si>
    <t>ZEJKKUYUIQW</t>
  </si>
  <si>
    <t>ZEJKPCFUQGP</t>
  </si>
  <si>
    <t>ZEJKPCFUIOL</t>
  </si>
  <si>
    <t>ZEJKPCJUJKS</t>
  </si>
  <si>
    <t>ZEJKPIYCAYD</t>
  </si>
  <si>
    <t>ZEJKPIFUZAD</t>
  </si>
  <si>
    <t>ZEJKPIMUAEE</t>
  </si>
  <si>
    <t>ZEJKPIVUIWE</t>
  </si>
  <si>
    <t>ZEJKPIVUAEA</t>
  </si>
  <si>
    <t>ZEJKPOAUQWE</t>
  </si>
  <si>
    <t>ZEJKPOAUAQH</t>
  </si>
  <si>
    <t>ZEJKPOVUKKI</t>
  </si>
  <si>
    <t>ZEJKPOJUQEA</t>
  </si>
  <si>
    <t>ZEJKUCMCAQL</t>
  </si>
  <si>
    <t>ZEJKUCTCZAS</t>
  </si>
  <si>
    <t>ZEJKUCAUBQL</t>
  </si>
  <si>
    <t>ZEJKUCOUQAT</t>
  </si>
  <si>
    <t>ZEJKUIYUSMA</t>
  </si>
  <si>
    <t>ZEJKUITUROW</t>
  </si>
  <si>
    <t>ZEJKUOFUKWP</t>
  </si>
  <si>
    <t>ZEJKUOCUTOE</t>
  </si>
  <si>
    <t>ZEJKUOJCIKW</t>
  </si>
  <si>
    <t>ZEJKUUFCQUL</t>
  </si>
  <si>
    <t>ZEJKZCTUQGL</t>
  </si>
  <si>
    <t>ZEJKZCTUSED</t>
  </si>
  <si>
    <t>ZEJKZCAUZGI</t>
  </si>
  <si>
    <t>ZEJKZCJUKGD</t>
  </si>
  <si>
    <t>ZEJKZIAUQGH</t>
  </si>
  <si>
    <t>ZEJKZIAUQUI</t>
  </si>
  <si>
    <t>ZEJKZIAURWI</t>
  </si>
  <si>
    <t>ZEJKZIHUQKW</t>
  </si>
  <si>
    <t>ZEJKZIHURQD</t>
  </si>
  <si>
    <t>ZEJKZIHUJUS</t>
  </si>
  <si>
    <t>ZEJKZOMUAUW</t>
  </si>
  <si>
    <t>ZEJKZOACZOP</t>
  </si>
  <si>
    <t>ZEJKZOVCQQI</t>
  </si>
  <si>
    <t>ZEJKZOCUQYA</t>
  </si>
  <si>
    <t>ZEJOGCMUIYA</t>
  </si>
  <si>
    <t>ZEJOGCOUQOE</t>
  </si>
  <si>
    <t>ZEJOGCVUAAS</t>
  </si>
  <si>
    <t>ZEJOGCCCIES</t>
  </si>
  <si>
    <t>ZEJOGIHCQMT</t>
  </si>
  <si>
    <t>ZEJOGOYUIQH</t>
  </si>
  <si>
    <t>ZEJOGOYCRMD</t>
  </si>
  <si>
    <t>ZEJOGOFURGI</t>
  </si>
  <si>
    <t>ZEJOGOTUZOE</t>
  </si>
  <si>
    <t>ZEJOGOVURWS</t>
  </si>
  <si>
    <t>ZEJOLCHUZQA</t>
  </si>
  <si>
    <t>ZEJOLCHURYW</t>
  </si>
  <si>
    <t>ZEJOLCCUIKP</t>
  </si>
  <si>
    <t>ZEJOLCCCZYW</t>
  </si>
  <si>
    <t>ZEJOLIOUBKH</t>
  </si>
  <si>
    <t>ZEJOLICUBYP</t>
  </si>
  <si>
    <t>ZEJOLOMUAEA</t>
  </si>
  <si>
    <t>ZEJOLOJCIKS</t>
  </si>
  <si>
    <t>ZEJOLUYUIKD</t>
  </si>
  <si>
    <t>ZEJOQCMUZEP</t>
  </si>
  <si>
    <t>ZEJOQCOURAE</t>
  </si>
  <si>
    <t>ZEJOQCCUSYA</t>
  </si>
  <si>
    <t>ZEJOQCCUBGW</t>
  </si>
  <si>
    <t>ZEJOQCCCZKH</t>
  </si>
  <si>
    <t>ZEJOQIAUSKI</t>
  </si>
  <si>
    <t>ZEJOQICCQGT</t>
  </si>
  <si>
    <t>ZEJOQOYUBOT</t>
  </si>
  <si>
    <t>ZEJOQOFCIGD</t>
  </si>
  <si>
    <t>ZEJOQOTUBWA</t>
  </si>
  <si>
    <t>ZEJOQOTUBET</t>
  </si>
  <si>
    <t>ZEJOQOHUKQH</t>
  </si>
  <si>
    <t>ZEJOQOJUQOT</t>
  </si>
  <si>
    <t>ZEJOQOJUTKE</t>
  </si>
  <si>
    <t>ZEJOQUYUJEI</t>
  </si>
  <si>
    <t>ZEJOQUYCQWI</t>
  </si>
  <si>
    <t>ZEMKLCFKZAP</t>
  </si>
  <si>
    <t>ZEMKLCAUQGS</t>
  </si>
  <si>
    <t>ZEMKLIFURUE</t>
  </si>
  <si>
    <t>ZEMKLIHUQWD</t>
  </si>
  <si>
    <t>ZEMKLIJUTWS</t>
  </si>
  <si>
    <t>ZEMKLOYCIGH</t>
  </si>
  <si>
    <t>ZEMKLOFCRQE</t>
  </si>
  <si>
    <t>ZEMKLOTUKUT</t>
  </si>
  <si>
    <t>ZEMKLOOUBAI</t>
  </si>
  <si>
    <t>ZEMKLOOCJYW</t>
  </si>
  <si>
    <t>ZEMKLOVUAWL</t>
  </si>
  <si>
    <t>ZEMKLOVUSML</t>
  </si>
  <si>
    <t>ZEMKLOVCBKL</t>
  </si>
  <si>
    <t>ZEMKLOCUBUL</t>
  </si>
  <si>
    <t>ZEMKLUFUBEH</t>
  </si>
  <si>
    <t>ZEMKLUFCBGE</t>
  </si>
  <si>
    <t>ZEMKQCMUSQL</t>
  </si>
  <si>
    <t>ZEMKQCTUAKT</t>
  </si>
  <si>
    <t>ZEMKQCAUQGE</t>
  </si>
  <si>
    <t>ZEMKQCHUSEE</t>
  </si>
  <si>
    <t>ZEMKQCOUIME</t>
  </si>
  <si>
    <t>ZEMKQCCUKOD</t>
  </si>
  <si>
    <t>ZEMKQIMUIUL</t>
  </si>
  <si>
    <t>ZEMKQITUJAA</t>
  </si>
  <si>
    <t>ZEMKQITUJKL</t>
  </si>
  <si>
    <t>ZEMKQIAUKKW</t>
  </si>
  <si>
    <t>ZEMKQOFUZMI</t>
  </si>
  <si>
    <t>ZEMKQOTCQYI</t>
  </si>
  <si>
    <t>ZEMKVCFUTMI</t>
  </si>
  <si>
    <t>ZEMKVCAUIKW</t>
  </si>
  <si>
    <t>ZEMKVCACAWW</t>
  </si>
  <si>
    <t>ZEMKVIYCZQP</t>
  </si>
  <si>
    <t>ZEMKVIMUTAL</t>
  </si>
  <si>
    <t>ZEMKVITUTGI</t>
  </si>
  <si>
    <t>ZEMKVITCSOS</t>
  </si>
  <si>
    <t>ZEMKVIAUKKI</t>
  </si>
  <si>
    <t>ZEMKVIOUKGI</t>
  </si>
  <si>
    <t>ZEMKVIJCIOP</t>
  </si>
  <si>
    <t>ZEMKVOTUSUA</t>
  </si>
  <si>
    <t>ZEMKVOAUBKS</t>
  </si>
  <si>
    <t>ZEMKVOAUTOH</t>
  </si>
  <si>
    <t>ZEMKVOHUBUL</t>
  </si>
  <si>
    <t>ZEMKVOOCSGH</t>
  </si>
  <si>
    <t>ZEMKVOVUZAH</t>
  </si>
  <si>
    <t>ZEMKVOVUSWL</t>
  </si>
  <si>
    <t>ZEMKVOCUSYD</t>
  </si>
  <si>
    <t>ZEMKACFUZWL</t>
  </si>
  <si>
    <t>ZEMKACTUKYH</t>
  </si>
  <si>
    <t>ZEMKACHCQUD</t>
  </si>
  <si>
    <t>ZEMKACVCAYH</t>
  </si>
  <si>
    <t>ZEMKACCUJAS</t>
  </si>
  <si>
    <t>ZEMKAIMUZAA</t>
  </si>
  <si>
    <t>ZEMKAIJUJEA</t>
  </si>
  <si>
    <t>ZEMKAOTURYH</t>
  </si>
  <si>
    <t>ZEMKAOTUJML</t>
  </si>
  <si>
    <t>ZEMKAOAUZMD</t>
  </si>
  <si>
    <t>ZEMKAOHUKWP</t>
  </si>
  <si>
    <t>ZEMKAOOUTUE</t>
  </si>
  <si>
    <t>ZEMKAOVUQWI</t>
  </si>
  <si>
    <t>ZEMKAOVURGW</t>
  </si>
  <si>
    <t>ZEMKAOVUSUA</t>
  </si>
  <si>
    <t>ZEMKFCFUIWE</t>
  </si>
  <si>
    <t>ZEMKFCTUKGL</t>
  </si>
  <si>
    <t>ZEMKFCAUQEI</t>
  </si>
  <si>
    <t>ZEMKFIAUAED</t>
  </si>
  <si>
    <t>ZEMKFIACIYT</t>
  </si>
  <si>
    <t>ZEMKFIOUSYI</t>
  </si>
  <si>
    <t>ZEMKFOYUSQT</t>
  </si>
  <si>
    <t>ZEMKFOFCIUL</t>
  </si>
  <si>
    <t>ZEMKFOMUAAD</t>
  </si>
  <si>
    <t>ZEMKFOAUKGE</t>
  </si>
  <si>
    <t>ZEMKFOHUZUL</t>
  </si>
  <si>
    <t>ZEMKFOVUZAW</t>
  </si>
  <si>
    <t>ZEMKFOVUBES</t>
  </si>
  <si>
    <t>ZEMKFOCUZUA</t>
  </si>
  <si>
    <t>ZEMKFOCUJOD</t>
  </si>
  <si>
    <t>ZEMKFUFUSMI</t>
  </si>
  <si>
    <t>ZEMKKCTCZAT</t>
  </si>
  <si>
    <t>ZEMKKCACAGI</t>
  </si>
  <si>
    <t>ZEMKKCHUIES</t>
  </si>
  <si>
    <t>ZEMKKCHUJEE</t>
  </si>
  <si>
    <t>ZEMKKCOUJYI</t>
  </si>
  <si>
    <t>ZEMKKCCCZQE</t>
  </si>
  <si>
    <t>ZEMKKIYUSYW</t>
  </si>
  <si>
    <t>ZEMKKIYUKMA</t>
  </si>
  <si>
    <t>ZEMKKIMCKMA</t>
  </si>
  <si>
    <t>ZEMKKITUKWA</t>
  </si>
  <si>
    <t>ZEMKKIAURMD</t>
  </si>
  <si>
    <t>ZEMKKOYUROW</t>
  </si>
  <si>
    <t>ZEMKKOYCZUL</t>
  </si>
  <si>
    <t>ZEMKKOFCRWP</t>
  </si>
  <si>
    <t>ZEMKKOMCQGW</t>
  </si>
  <si>
    <t>ZEMKKOAUAME</t>
  </si>
  <si>
    <t>ZEMKKOACQUE</t>
  </si>
  <si>
    <t>ZEMKKOHCQMP</t>
  </si>
  <si>
    <t>ZEMKKOOUJQW</t>
  </si>
  <si>
    <t>ZEMKKOCUAQI</t>
  </si>
  <si>
    <t>ZEMKPCFUQKD</t>
  </si>
  <si>
    <t>ZEMKPCVURKT</t>
  </si>
  <si>
    <t>ZEMKPCCURYT</t>
  </si>
  <si>
    <t>ZEMKPIMUZKD</t>
  </si>
  <si>
    <t>ZEMKPIMCRQI</t>
  </si>
  <si>
    <t>ZEMKPIAUSAT</t>
  </si>
  <si>
    <t>ZEMKPIVUZYA</t>
  </si>
  <si>
    <t>ZEMKPIJCJUA</t>
  </si>
  <si>
    <t>ZEMKPOTUQWD</t>
  </si>
  <si>
    <t>ZEMKPOAURAE</t>
  </si>
  <si>
    <t>ZEMKPOAUSWA</t>
  </si>
  <si>
    <t>ZEMKPOHUZAE</t>
  </si>
  <si>
    <t>ZEMKPOOCJWW</t>
  </si>
  <si>
    <t>ZEMKPOVUZWE</t>
  </si>
  <si>
    <t>ZEMKPOVURUP</t>
  </si>
  <si>
    <t>ZEMKPOJCIQE</t>
  </si>
  <si>
    <t>ZEMKPUFUSEW</t>
  </si>
  <si>
    <t>ZEMKUCMUAGH</t>
  </si>
  <si>
    <t>ZEMKUCHUKEW</t>
  </si>
  <si>
    <t>ZEMKUCVUIOI</t>
  </si>
  <si>
    <t>ZEMKUCCCAWA</t>
  </si>
  <si>
    <t>ZEMKUIYCZEH</t>
  </si>
  <si>
    <t>ZEMKUIAUIAP</t>
  </si>
  <si>
    <t>ZEMKUICUBMW</t>
  </si>
  <si>
    <t>ZEMKUOYUTWS</t>
  </si>
  <si>
    <t>ZEMKUOYCZUA</t>
  </si>
  <si>
    <t>ZEMKUOFUKGH</t>
  </si>
  <si>
    <t>ZEMKUOTCQAP</t>
  </si>
  <si>
    <t>ZEMKUOHUAQI</t>
  </si>
  <si>
    <t>ZEMKUOVUSOA</t>
  </si>
  <si>
    <t>ZEMKZCVCRGL</t>
  </si>
  <si>
    <t>ZEMKZCJCAYE</t>
  </si>
  <si>
    <t>ZEMKZIFUJWI</t>
  </si>
  <si>
    <t>ZEMKZIVUQWS</t>
  </si>
  <si>
    <t>ZEMKZIJUAQL</t>
  </si>
  <si>
    <t>ZEMKZOYUKEE</t>
  </si>
  <si>
    <t>ZEMKZOFUQQH</t>
  </si>
  <si>
    <t>ZEMKZOMUSQE</t>
  </si>
  <si>
    <t>ZEMKZOHUJAA</t>
  </si>
  <si>
    <t>ZEMOGCFUJUE</t>
  </si>
  <si>
    <t>ZEMOGCFCZYS</t>
  </si>
  <si>
    <t>ZEMOGCMUKUP</t>
  </si>
  <si>
    <t>ZEMOGCJUZGH</t>
  </si>
  <si>
    <t>ZEMOGIYUTYH</t>
  </si>
  <si>
    <t>ZEMOGIFUAWL</t>
  </si>
  <si>
    <t>ZEMOGIMUZAD</t>
  </si>
  <si>
    <t>ZEMOGIMUBGH</t>
  </si>
  <si>
    <t>ZEMOGITCRQD</t>
  </si>
  <si>
    <t>ZEMOGOFUAKA</t>
  </si>
  <si>
    <t>ZEMOGOHUQWP</t>
  </si>
  <si>
    <t>ZEMOGOOUQEL</t>
  </si>
  <si>
    <t>ZEMOGOCUZWI</t>
  </si>
  <si>
    <t>ZEMOGOJCRAP</t>
  </si>
  <si>
    <t>ZEMOGUYUIAW</t>
  </si>
  <si>
    <t>ZEMOGUFUQGA</t>
  </si>
  <si>
    <t>ZEMOGUFURWS</t>
  </si>
  <si>
    <t>ZEMOGUFCQWI</t>
  </si>
  <si>
    <t>ZEMOLCFUKOP</t>
  </si>
  <si>
    <t>ZEMOLCVUIUI</t>
  </si>
  <si>
    <t>ZEMOLCJUIOL</t>
  </si>
  <si>
    <t>ZEMOLIMUQYI</t>
  </si>
  <si>
    <t>ZEMOLIAUSQH</t>
  </si>
  <si>
    <t>ZEMOLIACIYH</t>
  </si>
  <si>
    <t>ZEMOLIHUSOS</t>
  </si>
  <si>
    <t>ZEMOLIJCZME</t>
  </si>
  <si>
    <t>ZEMOLOYCRGD</t>
  </si>
  <si>
    <t>ZEMOLOMUTES</t>
  </si>
  <si>
    <t>ZEMOLOTUJWW</t>
  </si>
  <si>
    <t>ZEMOLOAUQAA</t>
  </si>
  <si>
    <t>ZEMOLUYUZEL</t>
  </si>
  <si>
    <t>ZEMOQCMCZGD</t>
  </si>
  <si>
    <t>ZEMOQCCUQQE</t>
  </si>
  <si>
    <t>ZEMOQIMURKW</t>
  </si>
  <si>
    <t>ZEMOQIAUAGA</t>
  </si>
  <si>
    <t>ZEMOQIHUQWH</t>
  </si>
  <si>
    <t>ZEMOQIOUIYH</t>
  </si>
  <si>
    <t>ZEMOQIOCQGT</t>
  </si>
  <si>
    <t>ZEMOQICCIYH</t>
  </si>
  <si>
    <t>ZEMOQIJURKI</t>
  </si>
  <si>
    <t>ZEMOQOMURAI</t>
  </si>
  <si>
    <t>ZEMOQOMUTYA</t>
  </si>
  <si>
    <t>ZEMOQOAUKGE</t>
  </si>
  <si>
    <t>ZEMOQOACZEH</t>
  </si>
  <si>
    <t>ZEMOQOHUBGI</t>
  </si>
  <si>
    <t>ZEPKLCHUAOL</t>
  </si>
  <si>
    <t>ZEPKLIMCIOE</t>
  </si>
  <si>
    <t>ZEPKLIACAKD</t>
  </si>
  <si>
    <t>ZEPKLIVUZKW</t>
  </si>
  <si>
    <t>ZEPKLICUZGS</t>
  </si>
  <si>
    <t>ZEPKLIJUZUH</t>
  </si>
  <si>
    <t>ZEPKLOFUTMA</t>
  </si>
  <si>
    <t>ZEPKLOFCROD</t>
  </si>
  <si>
    <t>ZEPKLOTUQQW</t>
  </si>
  <si>
    <t>ZEPKLUYUZQI</t>
  </si>
  <si>
    <t>ZEPKQCFUBWE</t>
  </si>
  <si>
    <t>ZEPKQCMUIGD</t>
  </si>
  <si>
    <t>ZEPKQCHUSWD</t>
  </si>
  <si>
    <t>ZEPKQIAUBAS</t>
  </si>
  <si>
    <t>ZEPKQIHCAWW</t>
  </si>
  <si>
    <t>ZEPKQOTURED</t>
  </si>
  <si>
    <t>ZEPKQOHUIGD</t>
  </si>
  <si>
    <t>ZEPKQOHUBOL</t>
  </si>
  <si>
    <t>ZEPKQOHUTOT</t>
  </si>
  <si>
    <t>ZEPKVCTUQAL</t>
  </si>
  <si>
    <t>ZEPKVCTUKMH</t>
  </si>
  <si>
    <t>ZEPKVCAUAKL</t>
  </si>
  <si>
    <t>ZEPKVCOUJAL</t>
  </si>
  <si>
    <t>ZEPKVCOUSYS</t>
  </si>
  <si>
    <t>ZEPKVCVUIQW</t>
  </si>
  <si>
    <t>ZEPKVCJUAGA</t>
  </si>
  <si>
    <t>ZEPKVITCIQP</t>
  </si>
  <si>
    <t>ZEPKVIAUAAD</t>
  </si>
  <si>
    <t>ZEPKVIHUZGW</t>
  </si>
  <si>
    <t>ZEPKVIHCSEE</t>
  </si>
  <si>
    <t>ZEPKVOYUIUL</t>
  </si>
  <si>
    <t>ZEPKVOHURMT</t>
  </si>
  <si>
    <t>ZEPKVOHUKOS</t>
  </si>
  <si>
    <t>ZEPKVOHCKMS</t>
  </si>
  <si>
    <t>ZEPKVOJUIAI</t>
  </si>
  <si>
    <t>ZEPKVUYUJAP</t>
  </si>
  <si>
    <t>ZEPKACJUZOA</t>
  </si>
  <si>
    <t>ZEPKACJUIUW</t>
  </si>
  <si>
    <t>ZEPKAIYUQAW</t>
  </si>
  <si>
    <t>ZEPKAIMUZGL</t>
  </si>
  <si>
    <t>ZEPKAIACBGA</t>
  </si>
  <si>
    <t>ZEPKAIHUIWT</t>
  </si>
  <si>
    <t>ZEPKAIVUBOT</t>
  </si>
  <si>
    <t>ZEPKAOYURKH</t>
  </si>
  <si>
    <t>ZEPKAOYCRWI</t>
  </si>
  <si>
    <t>ZEPKAOYCAGL</t>
  </si>
  <si>
    <t>ZEPKAOTUTEH</t>
  </si>
  <si>
    <t>ZEPKAOAUQOI</t>
  </si>
  <si>
    <t>ZEPKAUYUIWI</t>
  </si>
  <si>
    <t>ZEPKAUYCAKS</t>
  </si>
  <si>
    <t>ZEPKFCFCQAD</t>
  </si>
  <si>
    <t>ZEPKFCHUQAH</t>
  </si>
  <si>
    <t>ZEPKFCJUJKA</t>
  </si>
  <si>
    <t>ZEPKFIYCSOI</t>
  </si>
  <si>
    <t>ZEPKFITUIME</t>
  </si>
  <si>
    <t>ZEPKFIOUSUH</t>
  </si>
  <si>
    <t>ZEPKFOYCKKH</t>
  </si>
  <si>
    <t>ZEPKFOFUSWD</t>
  </si>
  <si>
    <t>ZEPKFOMUJEE</t>
  </si>
  <si>
    <t>ZEPKFOTUQES</t>
  </si>
  <si>
    <t>ZEPKFOTCRWA</t>
  </si>
  <si>
    <t>ZEPKFOHCZGT</t>
  </si>
  <si>
    <t>ZEPKFOVUTWT</t>
  </si>
  <si>
    <t>ZEPKFOVCRUA</t>
  </si>
  <si>
    <t>ZEPKFOCUAMW</t>
  </si>
  <si>
    <t>ZEPKKCOCAYE</t>
  </si>
  <si>
    <t>ZEPKKIYUKMH</t>
  </si>
  <si>
    <t>ZEPKKIJUJYS</t>
  </si>
  <si>
    <t>ZEPKKIJCIWP</t>
  </si>
  <si>
    <t>ZEPKKOYUKWP</t>
  </si>
  <si>
    <t>ZEPKKOFUZYD</t>
  </si>
  <si>
    <t>ZEPKKOHUIET</t>
  </si>
  <si>
    <t>ZEPKKOHUBUT</t>
  </si>
  <si>
    <t>ZEPKKOOUJYA</t>
  </si>
  <si>
    <t>ZEPKPCTURAS</t>
  </si>
  <si>
    <t>ZEPKPCHCRQH</t>
  </si>
  <si>
    <t>ZEPKPCVCQME</t>
  </si>
  <si>
    <t>ZEPKPICUAQE</t>
  </si>
  <si>
    <t>ZEPKPIJCZAE</t>
  </si>
  <si>
    <t>ZEPKPOYCZQT</t>
  </si>
  <si>
    <t>ZEPKPOYCAGP</t>
  </si>
  <si>
    <t>ZEPKPOFUSWS</t>
  </si>
  <si>
    <t>ZEPKPOVUQWH</t>
  </si>
  <si>
    <t>ZEPKPOVCRKE</t>
  </si>
  <si>
    <t>ZEPKPOCUQWP</t>
  </si>
  <si>
    <t>ZEPKUCACAKL</t>
  </si>
  <si>
    <t>ZEPKUCCUROS</t>
  </si>
  <si>
    <t>ZEPKUCCUSQS</t>
  </si>
  <si>
    <t>ZEPKUCCCSOT</t>
  </si>
  <si>
    <t>ZEPKUIYCAMI</t>
  </si>
  <si>
    <t>ZEPKUIVCIOW</t>
  </si>
  <si>
    <t>ZEPKUOAURYA</t>
  </si>
  <si>
    <t>ZEPKUUYUIYW</t>
  </si>
  <si>
    <t>ZEPKZCTURMP</t>
  </si>
  <si>
    <t>ZEPKZCOCZAH</t>
  </si>
  <si>
    <t>ZEPKZIFUKOA</t>
  </si>
  <si>
    <t>ZEPKZIHUQEP</t>
  </si>
  <si>
    <t>ZEPKZICCJAS</t>
  </si>
  <si>
    <t>ZEPKZIJUJMP</t>
  </si>
  <si>
    <t>ZEPKZOFCREL</t>
  </si>
  <si>
    <t>ZEPKZOTCQKT</t>
  </si>
  <si>
    <t>ZEPKZOTCQEP</t>
  </si>
  <si>
    <t>ZEPKZOAUTME</t>
  </si>
  <si>
    <t>ZEPKZOHUAGH</t>
  </si>
  <si>
    <t>ZEPKZOOUZOA</t>
  </si>
  <si>
    <t>ZEPKZOVUQET</t>
  </si>
  <si>
    <t>ZEPKZUYUKQA</t>
  </si>
  <si>
    <t>ZEPOGCFUTKH</t>
  </si>
  <si>
    <t>ZEPOGCTUIKE</t>
  </si>
  <si>
    <t>ZEPOGCTUTWW</t>
  </si>
  <si>
    <t>ZEPOGCTUTQS</t>
  </si>
  <si>
    <t>ZEPOGCTUTOE</t>
  </si>
  <si>
    <t>ZEPOGCHUQEI</t>
  </si>
  <si>
    <t>ZEPOGCHCQWE</t>
  </si>
  <si>
    <t>ZEPOGIHCQUE</t>
  </si>
  <si>
    <t>ZEPOGICUBOP</t>
  </si>
  <si>
    <t>ZEPOGOYUJOT</t>
  </si>
  <si>
    <t>ZEPOGOYUKQT</t>
  </si>
  <si>
    <t>ZEPOGOMUTQE</t>
  </si>
  <si>
    <t>ZEPOLCFUAOP</t>
  </si>
  <si>
    <t>ZEPOLCMURQH</t>
  </si>
  <si>
    <t>ZEPOLCMUBWS</t>
  </si>
  <si>
    <t>ZEPOLCOURKA</t>
  </si>
  <si>
    <t>ZEPOLCCUQUP</t>
  </si>
  <si>
    <t>ZEPOLIMUIES</t>
  </si>
  <si>
    <t>ZEPOLIMUJUT</t>
  </si>
  <si>
    <t>ZEPOLITUAWL</t>
  </si>
  <si>
    <t>ZEPOLITUKAI</t>
  </si>
  <si>
    <t>ZEPOLITCRKS</t>
  </si>
  <si>
    <t>ZEPOLIHUAGD</t>
  </si>
  <si>
    <t>ZEPOLIOUKMW</t>
  </si>
  <si>
    <t>ZEPOLIJUQWI</t>
  </si>
  <si>
    <t>ZEPOLIJUZOL</t>
  </si>
  <si>
    <t>ZEPOLOHCZAD</t>
  </si>
  <si>
    <t>ZEPOLOCCZGW</t>
  </si>
  <si>
    <t>ZEPOQCFCAUP</t>
  </si>
  <si>
    <t>ZEPOQCTUAWA</t>
  </si>
  <si>
    <t>ZEPOQCOURWL</t>
  </si>
  <si>
    <t>ZEPOQCOUKOE</t>
  </si>
  <si>
    <t>ZEPOQCVUIAW</t>
  </si>
  <si>
    <t>ZEPOQITURMI</t>
  </si>
  <si>
    <t>ZEPOQIOUAUP</t>
  </si>
  <si>
    <t>ZEPOQIVUKWS</t>
  </si>
  <si>
    <t>ZEPOQIVCZOA</t>
  </si>
  <si>
    <t>ZEPOQICURWP</t>
  </si>
  <si>
    <t>ZEPOQOAUJGI</t>
  </si>
  <si>
    <t>ZEPOQOCUQWA</t>
  </si>
  <si>
    <t>ZEPOQOCUQOI</t>
  </si>
  <si>
    <t>ZGOKLCMUBWT</t>
  </si>
  <si>
    <t>ZGOKLCAUAUA</t>
  </si>
  <si>
    <t>ZGOKLCHUBQE</t>
  </si>
  <si>
    <t>ZGOKLIYUZAS</t>
  </si>
  <si>
    <t>ZGOKLIFUZYD</t>
  </si>
  <si>
    <t>ZGOKLIMUQGI</t>
  </si>
  <si>
    <t>ZGOKLIMURAH</t>
  </si>
  <si>
    <t>ZGOKLICCJAD</t>
  </si>
  <si>
    <t>ZGOKLOYUJWP</t>
  </si>
  <si>
    <t>ZGOKLOFUJGI</t>
  </si>
  <si>
    <t>ZGOKLOMUBGP</t>
  </si>
  <si>
    <t>ZGOKLOOUAED</t>
  </si>
  <si>
    <t>ZGOKLOVUSET</t>
  </si>
  <si>
    <t>ZGOKLOVCQKS</t>
  </si>
  <si>
    <t>ZGOKLOCURYL</t>
  </si>
  <si>
    <t>ZGOKLOJUBAE</t>
  </si>
  <si>
    <t>ZGOKQCMCZGL</t>
  </si>
  <si>
    <t>ZGOKQCTUIGE</t>
  </si>
  <si>
    <t>ZGOKQCAUAUD</t>
  </si>
  <si>
    <t>ZGOKQCHUIUD</t>
  </si>
  <si>
    <t>ZGOKQCHCSUD</t>
  </si>
  <si>
    <t>ZGOKQCVUBQL</t>
  </si>
  <si>
    <t>ZGOKQCVCZGH</t>
  </si>
  <si>
    <t>ZGOKQCJUBUL</t>
  </si>
  <si>
    <t>ZGOKQIMUBYD</t>
  </si>
  <si>
    <t>ZGOKQIMCQMI</t>
  </si>
  <si>
    <t>ZGOKQITURKD</t>
  </si>
  <si>
    <t>ZGOKQITCIUD</t>
  </si>
  <si>
    <t>ZGOKQIOCRYD</t>
  </si>
  <si>
    <t>ZGOKQIVUQQS</t>
  </si>
  <si>
    <t>ZGOKQIVCSAL</t>
  </si>
  <si>
    <t>ZGOKQICUZOH</t>
  </si>
  <si>
    <t>ZGOKQOTUBOI</t>
  </si>
  <si>
    <t>ZGOKQOHUQGS</t>
  </si>
  <si>
    <t>ZGOKQOOUBGP</t>
  </si>
  <si>
    <t>ZGOKVCCUKOP</t>
  </si>
  <si>
    <t>ZGOKVIMUQKE</t>
  </si>
  <si>
    <t>ZGOKVIAUSYS</t>
  </si>
  <si>
    <t>ZGOKVIOUQOI</t>
  </si>
  <si>
    <t>ZGOKVIVUAOH</t>
  </si>
  <si>
    <t>ZGOKVICUAEL</t>
  </si>
  <si>
    <t>ZGOKVIJUREP</t>
  </si>
  <si>
    <t>ZGOKVOAUJYL</t>
  </si>
  <si>
    <t>ZGOKVOHUAAD</t>
  </si>
  <si>
    <t>ZGOKVOHUAKI</t>
  </si>
  <si>
    <t>ZGOKVOHCAWP</t>
  </si>
  <si>
    <t>ZGOKVOCCRUD</t>
  </si>
  <si>
    <t>ZGOKVUYCJMA</t>
  </si>
  <si>
    <t>ZGOKVUFCAME</t>
  </si>
  <si>
    <t>ZGOKACMCZYI</t>
  </si>
  <si>
    <t>ZGOKAIYCKED</t>
  </si>
  <si>
    <t>ZGOKAIMUREP</t>
  </si>
  <si>
    <t>ZGOKAIHUTOE</t>
  </si>
  <si>
    <t>ZGOKAICUAAH</t>
  </si>
  <si>
    <t>ZGOKAICCAAA</t>
  </si>
  <si>
    <t>ZGOKAOFUQGP</t>
  </si>
  <si>
    <t>ZGOKAOFUAGW</t>
  </si>
  <si>
    <t>ZGOKAOMUTES</t>
  </si>
  <si>
    <t>ZGOKAOTCRWH</t>
  </si>
  <si>
    <t>ZGOKAOTCAEI</t>
  </si>
  <si>
    <t>ZGOKAOHCJKD</t>
  </si>
  <si>
    <t>ZGOKAOVUIMW</t>
  </si>
  <si>
    <t>ZGOKAUYCSYL</t>
  </si>
  <si>
    <t>ZGOKFCMUSWT</t>
  </si>
  <si>
    <t>ZGOKFCMCAYL</t>
  </si>
  <si>
    <t>ZGOKFCACZGT</t>
  </si>
  <si>
    <t>ZGOKFIYCRWH</t>
  </si>
  <si>
    <t>ZGOKFIMUIKS</t>
  </si>
  <si>
    <t>ZGOKFIMURAL</t>
  </si>
  <si>
    <t>ZGOKFIHUAMD</t>
  </si>
  <si>
    <t>ZGOKFIHUJMH</t>
  </si>
  <si>
    <t>ZGOKFIHUBQW</t>
  </si>
  <si>
    <t>ZGOKFIHUKMT</t>
  </si>
  <si>
    <t>ZGOKFIOUAET</t>
  </si>
  <si>
    <t>ZGOKFIOCBGD</t>
  </si>
  <si>
    <t>ZGOKFOFCBMI</t>
  </si>
  <si>
    <t>ZGOKFOVUTOL</t>
  </si>
  <si>
    <t>ZGOKFOJCQEI</t>
  </si>
  <si>
    <t>ZGOKFUYCZGE</t>
  </si>
  <si>
    <t>ZGOKFUYCRGD</t>
  </si>
  <si>
    <t>ZGOKFUFUIYW</t>
  </si>
  <si>
    <t>ZGOKKCFUJGE</t>
  </si>
  <si>
    <t>ZGOKKCACJYL</t>
  </si>
  <si>
    <t>ZGOKKCVUROH</t>
  </si>
  <si>
    <t>ZGOKKCJCSYL</t>
  </si>
  <si>
    <t>ZGOKKITUTOD</t>
  </si>
  <si>
    <t>ZGOKKIAUQGW</t>
  </si>
  <si>
    <t>ZGOKKIVCSAP</t>
  </si>
  <si>
    <t>ZGOKKIJUAGI</t>
  </si>
  <si>
    <t>ZGOKKOMUIUD</t>
  </si>
  <si>
    <t>ZGOKKOOURMH</t>
  </si>
  <si>
    <t>ZGOKKOJUZYS</t>
  </si>
  <si>
    <t>ZGOKKOJUBQT</t>
  </si>
  <si>
    <t>ZGOKPCAUAGS</t>
  </si>
  <si>
    <t>ZGOKPCAUJGW</t>
  </si>
  <si>
    <t>ZGOKPCHURUT</t>
  </si>
  <si>
    <t>ZGOKPCCCRYD</t>
  </si>
  <si>
    <t>ZGOKPIMURYD</t>
  </si>
  <si>
    <t>ZGOKPITUJKS</t>
  </si>
  <si>
    <t>ZGOKPIJUJOD</t>
  </si>
  <si>
    <t>ZGOKPOTURED</t>
  </si>
  <si>
    <t>ZGOKPOCUZUP</t>
  </si>
  <si>
    <t>ZGOKPOJCZYA</t>
  </si>
  <si>
    <t>ZGOKPUYUJYP</t>
  </si>
  <si>
    <t>ZGOKPUFUBOL</t>
  </si>
  <si>
    <t>ZGOKUCMCJWA</t>
  </si>
  <si>
    <t>ZGOKUCMCJKS</t>
  </si>
  <si>
    <t>ZGOKUCHCIMS</t>
  </si>
  <si>
    <t>ZGOKUCJUAUS</t>
  </si>
  <si>
    <t>ZGOKUCJUSMD</t>
  </si>
  <si>
    <t>ZGOKUOCCRAE</t>
  </si>
  <si>
    <t>ZGOKUOJUIQL</t>
  </si>
  <si>
    <t>ZGOKUUYUQWI</t>
  </si>
  <si>
    <t>ZGOKUUFCIOW</t>
  </si>
  <si>
    <t>ZGOKZCACIWH</t>
  </si>
  <si>
    <t>ZGOKZCOUQGH</t>
  </si>
  <si>
    <t>ZGOKZCVUSOS</t>
  </si>
  <si>
    <t>ZGOKZCCUTYS</t>
  </si>
  <si>
    <t>ZGOKZIMURKA</t>
  </si>
  <si>
    <t>ZGOKZIJCRGP</t>
  </si>
  <si>
    <t>ZGOKZOYUKUD</t>
  </si>
  <si>
    <t>ZGOKZOFURKP</t>
  </si>
  <si>
    <t>ZGOKZOMUAYT</t>
  </si>
  <si>
    <t>ZGOKZOAUZGP</t>
  </si>
  <si>
    <t>ZGOOGCFCQES</t>
  </si>
  <si>
    <t>ZGOOGCVURAE</t>
  </si>
  <si>
    <t>ZGOOGCCCZAD</t>
  </si>
  <si>
    <t>ZGOOGIYUJOP</t>
  </si>
  <si>
    <t>ZGOOGIFUJUS</t>
  </si>
  <si>
    <t>ZGOOGIHUJYW</t>
  </si>
  <si>
    <t>ZGOOGIJCQYS</t>
  </si>
  <si>
    <t>ZGOOGOTUQWI</t>
  </si>
  <si>
    <t>ZGOOGOHCQMW</t>
  </si>
  <si>
    <t>ZGOOGOJUQUP</t>
  </si>
  <si>
    <t>ZGOOGUFUKKE</t>
  </si>
  <si>
    <t>ZGOOLCMCAGD</t>
  </si>
  <si>
    <t>ZGOOLCAUSMD</t>
  </si>
  <si>
    <t>ZGOOLCOCQEW</t>
  </si>
  <si>
    <t>ZGOOLIOUJKP</t>
  </si>
  <si>
    <t>ZGOOLIVUAYL</t>
  </si>
  <si>
    <t>ZGOOLICUIQI</t>
  </si>
  <si>
    <t>ZGOOLIJUSGS</t>
  </si>
  <si>
    <t>ZGOOLOMCZYT</t>
  </si>
  <si>
    <t>ZGOOLOTUIYD</t>
  </si>
  <si>
    <t>ZGOOLOCUZMA</t>
  </si>
  <si>
    <t>ZGOOLOJUSMT</t>
  </si>
  <si>
    <t>ZGOOLUYCRME</t>
  </si>
  <si>
    <t>ZGOOQCFURQE</t>
  </si>
  <si>
    <t>ZGOOQCFUKWT</t>
  </si>
  <si>
    <t>ZGOOQCTCQUI</t>
  </si>
  <si>
    <t>ZGOOQCAUSGL</t>
  </si>
  <si>
    <t>ZGOOQCHUKMW</t>
  </si>
  <si>
    <t>ZGOOQIYCRWH</t>
  </si>
  <si>
    <t>ZGOOQIFUAMP</t>
  </si>
  <si>
    <t>ZGOOQIFUJQA</t>
  </si>
  <si>
    <t>ZGOOQIACRYP</t>
  </si>
  <si>
    <t>ZGOOQIHUQWH</t>
  </si>
  <si>
    <t>ZGOOQOYUJGE</t>
  </si>
  <si>
    <t>ZGOOQOJUSQD</t>
  </si>
  <si>
    <t>ZGRKLCFUBEP</t>
  </si>
  <si>
    <t>ZGRKLCFKTMS</t>
  </si>
  <si>
    <t>ZGRKLCMUBMP</t>
  </si>
  <si>
    <t>ZGRKLCTUIUA</t>
  </si>
  <si>
    <t>ZGRKLCTUBQE</t>
  </si>
  <si>
    <t>ZGRKLCOCROI</t>
  </si>
  <si>
    <t>ZGRKLCVUQQI</t>
  </si>
  <si>
    <t>ZGRKLCCURGI</t>
  </si>
  <si>
    <t>ZGRKLIFCRQL</t>
  </si>
  <si>
    <t>ZGRKLITUKEI</t>
  </si>
  <si>
    <t>ZGRKLITCIGP</t>
  </si>
  <si>
    <t>ZGRKLIHUKGS</t>
  </si>
  <si>
    <t>ZGRKLIOUIYT</t>
  </si>
  <si>
    <t>ZGRKLIVUKOW</t>
  </si>
  <si>
    <t>ZGRKLOFUBKE</t>
  </si>
  <si>
    <t>ZGRKLOTUIGT</t>
  </si>
  <si>
    <t>ZGRKLOHUIAW</t>
  </si>
  <si>
    <t>ZGRKLOVUJKA</t>
  </si>
  <si>
    <t>ZGRKLOVCAAE</t>
  </si>
  <si>
    <t>ZGRKLOCUBUS</t>
  </si>
  <si>
    <t>ZGRKQCFUIWT</t>
  </si>
  <si>
    <t>ZGRKQCOUKMT</t>
  </si>
  <si>
    <t>ZGRKQIHUKOS</t>
  </si>
  <si>
    <t>ZGRKQOTUBET</t>
  </si>
  <si>
    <t>ZGRKQOCUAWP</t>
  </si>
  <si>
    <t>ZGRKVCFUBWH</t>
  </si>
  <si>
    <t>ZGRKVCFCJKT</t>
  </si>
  <si>
    <t>ZGRKVCMURGT</t>
  </si>
  <si>
    <t>ZGRKVCMUBED</t>
  </si>
  <si>
    <t>ZGRKVCAUAKL</t>
  </si>
  <si>
    <t>ZGRKVCACQKL</t>
  </si>
  <si>
    <t>ZGRKVCCUSUS</t>
  </si>
  <si>
    <t>ZGRKVIFCIWD</t>
  </si>
  <si>
    <t>ZGRKVIMUBWD</t>
  </si>
  <si>
    <t>ZGRKVIOCAQD</t>
  </si>
  <si>
    <t>ZGRKVIOCBGE</t>
  </si>
  <si>
    <t>ZGRKVICCQEE</t>
  </si>
  <si>
    <t>ZGRKVICCSWW</t>
  </si>
  <si>
    <t>ZGRKVIJUTUA</t>
  </si>
  <si>
    <t>ZGRKVOFUSQT</t>
  </si>
  <si>
    <t>ZGRKVOMUIWP</t>
  </si>
  <si>
    <t>ZGRKVOTUROA</t>
  </si>
  <si>
    <t>ZGRKVOCUJET</t>
  </si>
  <si>
    <t>ZGRKVUYURMP</t>
  </si>
  <si>
    <t>ZGRKACTCBYD</t>
  </si>
  <si>
    <t>ZGRKACCCJUT</t>
  </si>
  <si>
    <t>ZGRKACJCQWE</t>
  </si>
  <si>
    <t>ZGRKAIFUQQT</t>
  </si>
  <si>
    <t>ZGRKAITCROI</t>
  </si>
  <si>
    <t>ZGRKAIOUIEP</t>
  </si>
  <si>
    <t>ZGRKAIVUBQH</t>
  </si>
  <si>
    <t>ZGRKAOFCKMH</t>
  </si>
  <si>
    <t>ZGRKAOMUSEW</t>
  </si>
  <si>
    <t>ZGRKAOTUIUD</t>
  </si>
  <si>
    <t>ZGRKAOHUTQW</t>
  </si>
  <si>
    <t>ZGRKAOHCQGD</t>
  </si>
  <si>
    <t>ZGRKAOOUQUT</t>
  </si>
  <si>
    <t>ZGRKAOJCBMW</t>
  </si>
  <si>
    <t>ZGRKFCFCSOT</t>
  </si>
  <si>
    <t>ZGRKFCAUBMA</t>
  </si>
  <si>
    <t>ZGRKFIFUREA</t>
  </si>
  <si>
    <t>ZGRKFIOCQYI</t>
  </si>
  <si>
    <t>ZGRKFIVUTML</t>
  </si>
  <si>
    <t>ZGRKFIVUTYP</t>
  </si>
  <si>
    <t>ZGRKFIJUKQE</t>
  </si>
  <si>
    <t>ZGRKFOFUQQT</t>
  </si>
  <si>
    <t>ZGRKFOFCSGH</t>
  </si>
  <si>
    <t>ZGRKFOTUZAP</t>
  </si>
  <si>
    <t>ZGRKFOTURAW</t>
  </si>
  <si>
    <t>ZGRKFOTCRGL</t>
  </si>
  <si>
    <t>ZGRKFOAUAEH</t>
  </si>
  <si>
    <t>ZGRKFOHCSUW</t>
  </si>
  <si>
    <t>ZGRKFOVUBEI</t>
  </si>
  <si>
    <t>ZGRKKCFCZYW</t>
  </si>
  <si>
    <t>ZGRKKCFCKUI</t>
  </si>
  <si>
    <t>ZGRKKCMCZYE</t>
  </si>
  <si>
    <t>ZGRKKCMCAAE</t>
  </si>
  <si>
    <t>ZGRKKCAUSYD</t>
  </si>
  <si>
    <t>ZGRKKIAUSOP</t>
  </si>
  <si>
    <t>ZGRKKIVURKL</t>
  </si>
  <si>
    <t>ZGRKKIVCAUT</t>
  </si>
  <si>
    <t>ZGRKKOFUKAE</t>
  </si>
  <si>
    <t>ZGRKKOVUIOL</t>
  </si>
  <si>
    <t>ZGRKKOVCIUI</t>
  </si>
  <si>
    <t>ZGRKPCFUQYL</t>
  </si>
  <si>
    <t>ZGRKPCMUSUS</t>
  </si>
  <si>
    <t>ZGRKPCOUTWP</t>
  </si>
  <si>
    <t>ZGRKPCOCAOW</t>
  </si>
  <si>
    <t>ZGRKPCJUKQW</t>
  </si>
  <si>
    <t>ZGRKPCJCSYE</t>
  </si>
  <si>
    <t>ZGRKPIFUQAW</t>
  </si>
  <si>
    <t>ZGRKPIAUJAW</t>
  </si>
  <si>
    <t>ZGRKPIHUJWP</t>
  </si>
  <si>
    <t>ZGRKPIOURUA</t>
  </si>
  <si>
    <t>ZGRKPOMURAE</t>
  </si>
  <si>
    <t>ZGRKPOJUJQE</t>
  </si>
  <si>
    <t>ZGRKUCAUJYW</t>
  </si>
  <si>
    <t>ZGRKUCOUAUT</t>
  </si>
  <si>
    <t>ZGRKUCVCQMH</t>
  </si>
  <si>
    <t>ZGRKUCCCRMS</t>
  </si>
  <si>
    <t>ZGRKUCCCAAA</t>
  </si>
  <si>
    <t>ZGRKUCJUQKH</t>
  </si>
  <si>
    <t>ZGRKUCJUIWI</t>
  </si>
  <si>
    <t>ZGRKUIYUJGP</t>
  </si>
  <si>
    <t>ZGRKUIYUJES</t>
  </si>
  <si>
    <t>ZGRKUITCSGS</t>
  </si>
  <si>
    <t>ZGRKUIOCIGA</t>
  </si>
  <si>
    <t>ZGRKUIVUSAS</t>
  </si>
  <si>
    <t>ZGRKUIVUKMI</t>
  </si>
  <si>
    <t>ZGRKUOFCSQT</t>
  </si>
  <si>
    <t>ZGRKZIHCIMI</t>
  </si>
  <si>
    <t>ZGRKZIJUAET</t>
  </si>
  <si>
    <t>ZGRKZOMCZWE</t>
  </si>
  <si>
    <t>ZGRKZOTUJQP</t>
  </si>
  <si>
    <t>ZGRKZOTUKQS</t>
  </si>
  <si>
    <t>ZGRKZOHUTWH</t>
  </si>
  <si>
    <t>ZGRKZOCUZEW</t>
  </si>
  <si>
    <t>ZGRKZOJCIQA</t>
  </si>
  <si>
    <t>ZGRKZUYUAMD</t>
  </si>
  <si>
    <t>ZGROGCFUTGA</t>
  </si>
  <si>
    <t>ZGROGCTCJAP</t>
  </si>
  <si>
    <t>ZGROGCOUSGT</t>
  </si>
  <si>
    <t>ZGROGCJCAEW</t>
  </si>
  <si>
    <t>ZGROGIMCIWL</t>
  </si>
  <si>
    <t>ZGROGIMCRME</t>
  </si>
  <si>
    <t>ZGROGITURYW</t>
  </si>
  <si>
    <t>ZGROGIAUAEE</t>
  </si>
  <si>
    <t>ZGROGIOUQWH</t>
  </si>
  <si>
    <t>ZGROGIOUKES</t>
  </si>
  <si>
    <t>ZGROGOYUZOD</t>
  </si>
  <si>
    <t>ZGROGOTUTAI</t>
  </si>
  <si>
    <t>ZGROGOAUIOE</t>
  </si>
  <si>
    <t>ZGROGOACQGS</t>
  </si>
  <si>
    <t>ZGROGOVUQUP</t>
  </si>
  <si>
    <t>ZGROGOVUSYL</t>
  </si>
  <si>
    <t>ZGROGOCUAUE</t>
  </si>
  <si>
    <t>ZGROLCACIKI</t>
  </si>
  <si>
    <t>ZGROLCOUSGW</t>
  </si>
  <si>
    <t>ZGROLCJUZKH</t>
  </si>
  <si>
    <t>ZGROLIYUIMD</t>
  </si>
  <si>
    <t>ZGROLIFUIGH</t>
  </si>
  <si>
    <t>ZGROLIMUREW</t>
  </si>
  <si>
    <t>ZGROLITUIGT</t>
  </si>
  <si>
    <t>ZGROLITUBUA</t>
  </si>
  <si>
    <t>ZGROLITCRWA</t>
  </si>
  <si>
    <t>ZGROLITCAKW</t>
  </si>
  <si>
    <t>ZGROLIHCIWD</t>
  </si>
  <si>
    <t>ZGROLIVUTQP</t>
  </si>
  <si>
    <t>ZGROLIVCRYH</t>
  </si>
  <si>
    <t>ZGROLIJUIKI</t>
  </si>
  <si>
    <t>ZGROLOAUJGW</t>
  </si>
  <si>
    <t>ZGROLOOUAWA</t>
  </si>
  <si>
    <t>ZGROLOVCZUP</t>
  </si>
  <si>
    <t>ZGROQCMCZKA</t>
  </si>
  <si>
    <t>ZGROQCVUIWP</t>
  </si>
  <si>
    <t>ZGROQCJUQKP</t>
  </si>
  <si>
    <t>ZGROQIYUQAI</t>
  </si>
  <si>
    <t>ZGROQIMCIAH</t>
  </si>
  <si>
    <t>ZGROQITUKWE</t>
  </si>
  <si>
    <t>ZGROQOYCQAP</t>
  </si>
  <si>
    <t>ZGROQOHUZGA</t>
  </si>
  <si>
    <t>ZGROQOOUBKE</t>
  </si>
  <si>
    <t>ZGROQOJCIGL</t>
  </si>
  <si>
    <t>ZGUKLCMUSKE</t>
  </si>
  <si>
    <t>ZGUKLCCUTUW</t>
  </si>
  <si>
    <t>ZGUKLIFURUS</t>
  </si>
  <si>
    <t>ZGUKLIOURAS</t>
  </si>
  <si>
    <t>ZGUKLICCQQE</t>
  </si>
  <si>
    <t>ZGUKLOHUZKT</t>
  </si>
  <si>
    <t>ZGUKLOCCQET</t>
  </si>
  <si>
    <t>ZGUKQCMCIQL</t>
  </si>
  <si>
    <t>ZGUKQCAUQEE</t>
  </si>
  <si>
    <t>ZGUKQCHCZGL</t>
  </si>
  <si>
    <t>ZGUKQIOUQWL</t>
  </si>
  <si>
    <t>ZGUKQIOUKEW</t>
  </si>
  <si>
    <t>ZGUKQICCJET</t>
  </si>
  <si>
    <t>ZGUKQOFUQGA</t>
  </si>
  <si>
    <t>ZGUKQOTUQQP</t>
  </si>
  <si>
    <t>ZGUKQOVUTGT</t>
  </si>
  <si>
    <t>ZGUKQOJUAWE</t>
  </si>
  <si>
    <t>ZGUKVCFCSEA</t>
  </si>
  <si>
    <t>ZGUKVCMCSUH</t>
  </si>
  <si>
    <t>ZGUKVCAUKWH</t>
  </si>
  <si>
    <t>ZGUKVCHUJUP</t>
  </si>
  <si>
    <t>ZGUKVCOUKAE</t>
  </si>
  <si>
    <t>ZGUKVCOUKKP</t>
  </si>
  <si>
    <t>ZGUKVIFCSWA</t>
  </si>
  <si>
    <t>ZGUKVIVUTWW</t>
  </si>
  <si>
    <t>ZGUKVIVCIKP</t>
  </si>
  <si>
    <t>ZGUKVIJCRGT</t>
  </si>
  <si>
    <t>ZGUKVOTUTGI</t>
  </si>
  <si>
    <t>ZGUKVOTCZGE</t>
  </si>
  <si>
    <t>ZGUKVOHUQKE</t>
  </si>
  <si>
    <t>ZGUKVOCUAQE</t>
  </si>
  <si>
    <t>ZGUKVUYUIOL</t>
  </si>
  <si>
    <t>ZGUKACFUIME</t>
  </si>
  <si>
    <t>ZGUKACFUAGI</t>
  </si>
  <si>
    <t>ZGUKACOUIOT</t>
  </si>
  <si>
    <t>ZGUKACVUSYT</t>
  </si>
  <si>
    <t>ZGUKACCUKYA</t>
  </si>
  <si>
    <t>ZGUKAIFUAEI</t>
  </si>
  <si>
    <t>ZGUKAOFCJWW</t>
  </si>
  <si>
    <t>ZGUKAOTURUI</t>
  </si>
  <si>
    <t>ZGUKAOHCRUH</t>
  </si>
  <si>
    <t>ZGUKAOOUAKW</t>
  </si>
  <si>
    <t>ZGUKAOOUTOI</t>
  </si>
  <si>
    <t>ZGUKAOVCSAL</t>
  </si>
  <si>
    <t>ZGUKAUYUZEI</t>
  </si>
  <si>
    <t>ZGUKFCACZET</t>
  </si>
  <si>
    <t>ZGUKFIMCAKH</t>
  </si>
  <si>
    <t>ZGUKFITCQWH</t>
  </si>
  <si>
    <t>ZGUKFIJCIQP</t>
  </si>
  <si>
    <t>ZGUKFOMUIYE</t>
  </si>
  <si>
    <t>ZGUKFOTCROP</t>
  </si>
  <si>
    <t>ZGUKFOHUBYE</t>
  </si>
  <si>
    <t>ZGUKFOJUIGI</t>
  </si>
  <si>
    <t>ZGUKFOJUIOW</t>
  </si>
  <si>
    <t>ZGUKKCACQES</t>
  </si>
  <si>
    <t>ZGUKKCACRMW</t>
  </si>
  <si>
    <t>ZGUKKCCUJAA</t>
  </si>
  <si>
    <t>ZGUKKIYUBGP</t>
  </si>
  <si>
    <t>ZGUKKIFCJMD</t>
  </si>
  <si>
    <t>ZGUKKITUZUH</t>
  </si>
  <si>
    <t>ZGUKKIHUZUS</t>
  </si>
  <si>
    <t>ZGUKKIOUIGI</t>
  </si>
  <si>
    <t>ZGUKKIJUQES</t>
  </si>
  <si>
    <t>ZGUKKIJUZEW</t>
  </si>
  <si>
    <t>ZGUKKOTUAUH</t>
  </si>
  <si>
    <t>ZGUKKOACQWP</t>
  </si>
  <si>
    <t>ZGUKKOOUQKE</t>
  </si>
  <si>
    <t>ZGUKKOVUZOH</t>
  </si>
  <si>
    <t>ZGUKKOVUKQE</t>
  </si>
  <si>
    <t>ZGUKKOCCAKL</t>
  </si>
  <si>
    <t>ZGUKPITCQML</t>
  </si>
  <si>
    <t>ZGUKPITCSGW</t>
  </si>
  <si>
    <t>ZGUKPICUZEA</t>
  </si>
  <si>
    <t>ZGUKPOYUQAS</t>
  </si>
  <si>
    <t>ZGUKPOYCRQD</t>
  </si>
  <si>
    <t>ZGUKPOTUQWA</t>
  </si>
  <si>
    <t>ZGUKPOAUSYH</t>
  </si>
  <si>
    <t>ZGUKPOAUTEI</t>
  </si>
  <si>
    <t>ZGUKPOHUAAE</t>
  </si>
  <si>
    <t>ZGUKPOVUZOA</t>
  </si>
  <si>
    <t>ZGUKPOVCZOT</t>
  </si>
  <si>
    <t>ZGUKPUYUBQI</t>
  </si>
  <si>
    <t>ZGUKPUFUSWW</t>
  </si>
  <si>
    <t>ZGUKUCFURMD</t>
  </si>
  <si>
    <t>ZGUKUCMCAEH</t>
  </si>
  <si>
    <t>ZGUKUCAUIUL</t>
  </si>
  <si>
    <t>ZGUKUCAUSKH</t>
  </si>
  <si>
    <t>ZGUKUCACQOS</t>
  </si>
  <si>
    <t>ZGUKUCJCAET</t>
  </si>
  <si>
    <t>ZGUKUIMCIQE</t>
  </si>
  <si>
    <t>ZGUKUITUJEA</t>
  </si>
  <si>
    <t>ZGUKUITUJYT</t>
  </si>
  <si>
    <t>ZGUKUIOCREW</t>
  </si>
  <si>
    <t>ZGUKUIVCQUI</t>
  </si>
  <si>
    <t>ZGUKUOHURYP</t>
  </si>
  <si>
    <t>ZGUKUOCUTAH</t>
  </si>
  <si>
    <t>ZGUKUOJUZOT</t>
  </si>
  <si>
    <t>ZGUKUUYURWA</t>
  </si>
  <si>
    <t>ZGUKUUYCIWD</t>
  </si>
  <si>
    <t>ZGUKUUFUIAI</t>
  </si>
  <si>
    <t>ZGUKZCFUIAD</t>
  </si>
  <si>
    <t>ZGUKZCACRWI</t>
  </si>
  <si>
    <t>ZGUKZCOUZAE</t>
  </si>
  <si>
    <t>ZGUKZCVCZWP</t>
  </si>
  <si>
    <t>ZGUKZCCUSED</t>
  </si>
  <si>
    <t>ZGUKZIFUQKD</t>
  </si>
  <si>
    <t>ZGUKZITURMT</t>
  </si>
  <si>
    <t>ZGUKZIHUJMI</t>
  </si>
  <si>
    <t>ZGUKZOMUZQH</t>
  </si>
  <si>
    <t>ZGUKZOTURGD</t>
  </si>
  <si>
    <t>ZGUKZOTUAUI</t>
  </si>
  <si>
    <t>ZGUKZOTCIGS</t>
  </si>
  <si>
    <t>ZGUKZOHUIOD</t>
  </si>
  <si>
    <t>ZGUKZOHCZWT</t>
  </si>
  <si>
    <t>ZGUOGCAUBMS</t>
  </si>
  <si>
    <t>ZGUOGCHUROD</t>
  </si>
  <si>
    <t>ZGUOGCOUZMT</t>
  </si>
  <si>
    <t>ZGUOGIYURYP</t>
  </si>
  <si>
    <t>ZGUOGIMUROL</t>
  </si>
  <si>
    <t>ZGUOGITUTQW</t>
  </si>
  <si>
    <t>ZGUOGIHUQKH</t>
  </si>
  <si>
    <t>ZGUOGICUSMI</t>
  </si>
  <si>
    <t>ZGUOGOTUBWP</t>
  </si>
  <si>
    <t>ZGUOGOAUQOD</t>
  </si>
  <si>
    <t>ZGUOGOHUSOA</t>
  </si>
  <si>
    <t>ZGUOGOOUBES</t>
  </si>
  <si>
    <t>ZGUOGOVUIMH</t>
  </si>
  <si>
    <t>ZGUOGUFUJQT</t>
  </si>
  <si>
    <t>ZGUOLCTUQWE</t>
  </si>
  <si>
    <t>ZGUOLCTUJEW</t>
  </si>
  <si>
    <t>ZGUOLCACQGA</t>
  </si>
  <si>
    <t>ZGUOLCCUBGD</t>
  </si>
  <si>
    <t>ZGUOLIMUSMH</t>
  </si>
  <si>
    <t>ZGUOLICCROL</t>
  </si>
  <si>
    <t>ZGUOLIJUQAW</t>
  </si>
  <si>
    <t>ZGUOLOFUAKA</t>
  </si>
  <si>
    <t>ZGUOLOFUBWL</t>
  </si>
  <si>
    <t>ZGUOLOTCQWS</t>
  </si>
  <si>
    <t>ZGUOLOHUTQD</t>
  </si>
  <si>
    <t>ZGUOLOCUJYI</t>
  </si>
  <si>
    <t>ZGUOLUYUBWA</t>
  </si>
  <si>
    <t>ZGUOQCFUROE</t>
  </si>
  <si>
    <t>ZGUOQCAUQKA</t>
  </si>
  <si>
    <t>ZGUOQCAUZQI</t>
  </si>
  <si>
    <t>ZGUOQCOUTYA</t>
  </si>
  <si>
    <t>ZGUOQCCUIMT</t>
  </si>
  <si>
    <t>ZGUOQCCUJOP</t>
  </si>
  <si>
    <t>ZGUOQIFUIUS</t>
  </si>
  <si>
    <t>ZGUOQIACRKT</t>
  </si>
  <si>
    <t>ZGUOQIACJQW</t>
  </si>
  <si>
    <t>ZGUOQIOUAKL</t>
  </si>
  <si>
    <t>ZGUOQOTCZAP</t>
  </si>
  <si>
    <t>ZGUOQOCUTQE</t>
  </si>
  <si>
    <t>ZGXKLCFCKKE</t>
  </si>
  <si>
    <t>ZGXKLCHURET</t>
  </si>
  <si>
    <t>ZGXKLIFUKKI</t>
  </si>
  <si>
    <t>ZGXKLIMUZWW</t>
  </si>
  <si>
    <t>ZGXKLICCQQL</t>
  </si>
  <si>
    <t>ZGXKLOYUAGA</t>
  </si>
  <si>
    <t>ZGXKLOYUKQS</t>
  </si>
  <si>
    <t>ZGXKLOAUTKP</t>
  </si>
  <si>
    <t>ZGXKLOACAQS</t>
  </si>
  <si>
    <t>ZGXKLOVUAKT</t>
  </si>
  <si>
    <t>ZGXKLOVCZMD</t>
  </si>
  <si>
    <t>ZGXKQCTCSWI</t>
  </si>
  <si>
    <t>ZGXKQCAUZAI</t>
  </si>
  <si>
    <t>ZGXKQCAUTWP</t>
  </si>
  <si>
    <t>ZGXKQCHUZMP</t>
  </si>
  <si>
    <t>ZGXKQCHCAML</t>
  </si>
  <si>
    <t>ZGXKQCHCSMT</t>
  </si>
  <si>
    <t>ZGXKQCVCZKS</t>
  </si>
  <si>
    <t>ZGXKQIFUBQL</t>
  </si>
  <si>
    <t>ZGXKQIOCAGD</t>
  </si>
  <si>
    <t>ZGXKQOVCZGW</t>
  </si>
  <si>
    <t>ZGXKVCFUIOS</t>
  </si>
  <si>
    <t>ZGXKVCTURMT</t>
  </si>
  <si>
    <t>ZGXKVCAUAQD</t>
  </si>
  <si>
    <t>ZGXKVCHUIYA</t>
  </si>
  <si>
    <t>ZGXKVCOUQGS</t>
  </si>
  <si>
    <t>ZGXKVCCCRMI</t>
  </si>
  <si>
    <t>ZGXKVIYUSKH</t>
  </si>
  <si>
    <t>ZGXKVIMUROS</t>
  </si>
  <si>
    <t>ZGXKVIMCZUH</t>
  </si>
  <si>
    <t>ZGXKVITUQGA</t>
  </si>
  <si>
    <t>ZGXKVITUZKL</t>
  </si>
  <si>
    <t>ZGXKVIOCAKW</t>
  </si>
  <si>
    <t>ZGXKVIOCSOL</t>
  </si>
  <si>
    <t>ZGXKVICUKMA</t>
  </si>
  <si>
    <t>ZGXKVOFCQKH</t>
  </si>
  <si>
    <t>ZGXKVOCUQWI</t>
  </si>
  <si>
    <t>ZGXKVOCUZMS</t>
  </si>
  <si>
    <t>ZGXKVOJUIYI</t>
  </si>
  <si>
    <t>ZGXKACFURMP</t>
  </si>
  <si>
    <t>ZGXKACOUKKI</t>
  </si>
  <si>
    <t>ZGXKACJUQUL</t>
  </si>
  <si>
    <t>ZGXKACJCRES</t>
  </si>
  <si>
    <t>ZGXKAIYUZYA</t>
  </si>
  <si>
    <t>ZGXKAIYUJAE</t>
  </si>
  <si>
    <t>ZGXKAIFCQGP</t>
  </si>
  <si>
    <t>ZGXKAIACZAE</t>
  </si>
  <si>
    <t>ZGXKAIACIAI</t>
  </si>
  <si>
    <t>ZGXKAIACSGT</t>
  </si>
  <si>
    <t>ZGXKAIHCZUI</t>
  </si>
  <si>
    <t>ZGXKAIVCAWP</t>
  </si>
  <si>
    <t>ZGXKAIVCJQP</t>
  </si>
  <si>
    <t>ZGXKAOMUSGH</t>
  </si>
  <si>
    <t>ZGXKFCTURYD</t>
  </si>
  <si>
    <t>ZGXKFCTCSOS</t>
  </si>
  <si>
    <t>ZGXKFITUBAE</t>
  </si>
  <si>
    <t>ZGXKFOOUBWA</t>
  </si>
  <si>
    <t>ZGXKFOJUSAS</t>
  </si>
  <si>
    <t>ZGXKFOJCSMT</t>
  </si>
  <si>
    <t>ZGXKKCHUTGD</t>
  </si>
  <si>
    <t>ZGXKKCOCRUH</t>
  </si>
  <si>
    <t>ZGXKKCCCQGT</t>
  </si>
  <si>
    <t>ZGXKKITUBAH</t>
  </si>
  <si>
    <t>ZGXKKITUTAP</t>
  </si>
  <si>
    <t>ZGXKKITUTEW</t>
  </si>
  <si>
    <t>ZGXKKIHUQOW</t>
  </si>
  <si>
    <t>ZGXKKIHURWA</t>
  </si>
  <si>
    <t>ZGXKKOFUREP</t>
  </si>
  <si>
    <t>ZGXKKOTUJKH</t>
  </si>
  <si>
    <t>ZGXKKOACZUD</t>
  </si>
  <si>
    <t>ZGXKKOOCIEI</t>
  </si>
  <si>
    <t>ZGXKKUYUQUP</t>
  </si>
  <si>
    <t>ZGXKKUYUIWL</t>
  </si>
  <si>
    <t>ZGXKPCAUBMD</t>
  </si>
  <si>
    <t>ZGXKPCHUQAT</t>
  </si>
  <si>
    <t>ZGXKPCVCZQD</t>
  </si>
  <si>
    <t>ZGXKPCCUQQW</t>
  </si>
  <si>
    <t>ZGXKPCJCZAE</t>
  </si>
  <si>
    <t>ZGXKPCJCAGL</t>
  </si>
  <si>
    <t>ZGXKPIFUAAA</t>
  </si>
  <si>
    <t>ZGXKPIFUSQH</t>
  </si>
  <si>
    <t>ZGXKPIMUZGA</t>
  </si>
  <si>
    <t>ZGXKPIMCRWH</t>
  </si>
  <si>
    <t>ZGXKPIACAWS</t>
  </si>
  <si>
    <t>ZGXKPIOCIMP</t>
  </si>
  <si>
    <t>ZGXKPOFCRYP</t>
  </si>
  <si>
    <t>ZGXKPOTUZWL</t>
  </si>
  <si>
    <t>ZGXKPOTUZGW</t>
  </si>
  <si>
    <t>ZGXKPOTUJMH</t>
  </si>
  <si>
    <t>ZGXKPOHUJKA</t>
  </si>
  <si>
    <t>ZGXKPOVUBQT</t>
  </si>
  <si>
    <t>ZGXKPOVCQYH</t>
  </si>
  <si>
    <t>ZGXKUCTURQH</t>
  </si>
  <si>
    <t>ZGXKUCTUREI</t>
  </si>
  <si>
    <t>ZGXKUCTCJWD</t>
  </si>
  <si>
    <t>ZGXKUITUQGH</t>
  </si>
  <si>
    <t>ZGXKUIOUQUT</t>
  </si>
  <si>
    <t>ZGXKUIJUSED</t>
  </si>
  <si>
    <t>ZGXKUIJUKUA</t>
  </si>
  <si>
    <t>ZGXKUOTUQWT</t>
  </si>
  <si>
    <t>ZGXKUOAUJWD</t>
  </si>
  <si>
    <t>ZGXKZCHUBGW</t>
  </si>
  <si>
    <t>ZGXKZCVUBAI</t>
  </si>
  <si>
    <t>ZGXKZCJUSYA</t>
  </si>
  <si>
    <t>ZGXKZCJCQQE</t>
  </si>
  <si>
    <t>ZGXKZCJCQAP</t>
  </si>
  <si>
    <t>ZGXKZIYUAUD</t>
  </si>
  <si>
    <t>ZGXKZIYCIYE</t>
  </si>
  <si>
    <t>ZGXKZIHCAWP</t>
  </si>
  <si>
    <t>ZGXKZIVCRAI</t>
  </si>
  <si>
    <t>ZGXKZOFUQAW</t>
  </si>
  <si>
    <t>ZGXKZOAUSQP</t>
  </si>
  <si>
    <t>ZGXKZOHUQWD</t>
  </si>
  <si>
    <t>ZGXOGCTUSYA</t>
  </si>
  <si>
    <t>ZGXOGCAUJYE</t>
  </si>
  <si>
    <t>ZGXOGCOUQWH</t>
  </si>
  <si>
    <t>ZGXOGCCUSGL</t>
  </si>
  <si>
    <t>ZGXOGIVUQOL</t>
  </si>
  <si>
    <t>ZGXOGOYCZEI</t>
  </si>
  <si>
    <t>ZGXOGOTUSQT</t>
  </si>
  <si>
    <t>ZGXOGOHUKUT</t>
  </si>
  <si>
    <t>ZGXOGOOUKOP</t>
  </si>
  <si>
    <t>ZGXOGUYUZOD</t>
  </si>
  <si>
    <t>ZGXOLCMUSMA</t>
  </si>
  <si>
    <t>ZGXOLCOUSUL</t>
  </si>
  <si>
    <t>ZGXOLIYUZYA</t>
  </si>
  <si>
    <t>ZGXOLIACIGD</t>
  </si>
  <si>
    <t>ZGXOLIOUIED</t>
  </si>
  <si>
    <t>ZGXOLICUTGA</t>
  </si>
  <si>
    <t>ZGXOLIJUJEE</t>
  </si>
  <si>
    <t>ZGXOLOFUIMW</t>
  </si>
  <si>
    <t>ZGXOLOMUKUH</t>
  </si>
  <si>
    <t>ZGXOLOOUTWW</t>
  </si>
  <si>
    <t>ZGXOLUYCQEE</t>
  </si>
  <si>
    <t>ZGXOQCMUSEL</t>
  </si>
  <si>
    <t>ZGXOQCTUAAE</t>
  </si>
  <si>
    <t>ZGXOQCOUQOE</t>
  </si>
  <si>
    <t>ZGXOQCVUZWI</t>
  </si>
  <si>
    <t>ZGXOQCCUZYA</t>
  </si>
  <si>
    <t>ZGXOQCJUREL</t>
  </si>
  <si>
    <t>ZGXOQITUZUL</t>
  </si>
  <si>
    <t>ZGXOQOMCQWD</t>
  </si>
  <si>
    <t>ZGXOQOAUZKW</t>
  </si>
  <si>
    <t>ZGXOQOHUTYT</t>
  </si>
  <si>
    <t>ZGAKLCTCZYA</t>
  </si>
  <si>
    <t>ZGAKLCOUJUW</t>
  </si>
  <si>
    <t>ZGAKLCJUIML</t>
  </si>
  <si>
    <t>ZGAKLIFCZYH</t>
  </si>
  <si>
    <t>ZGAKLITURQP</t>
  </si>
  <si>
    <t>ZGAKLIHUIQS</t>
  </si>
  <si>
    <t>ZGAKLIOURQE</t>
  </si>
  <si>
    <t>ZGAKLIOCZQP</t>
  </si>
  <si>
    <t>ZGAKLIOCAQS</t>
  </si>
  <si>
    <t>ZGAKLIJUSMP</t>
  </si>
  <si>
    <t>ZGAKLOMCQYI</t>
  </si>
  <si>
    <t>ZGAKLOAUZMW</t>
  </si>
  <si>
    <t>ZGAKLOHCJGA</t>
  </si>
  <si>
    <t>ZGAKLUYCRQE</t>
  </si>
  <si>
    <t>ZGAKQCMURAH</t>
  </si>
  <si>
    <t>ZGAKQCHUJGI</t>
  </si>
  <si>
    <t>ZGAKQCOUAUE</t>
  </si>
  <si>
    <t>ZGAKQCVUIAI</t>
  </si>
  <si>
    <t>ZGAKQIFUKEA</t>
  </si>
  <si>
    <t>ZGAKQICUQGA</t>
  </si>
  <si>
    <t>ZGAKQOMUQWI</t>
  </si>
  <si>
    <t>ZGAKQOTCIOH</t>
  </si>
  <si>
    <t>ZGAKQOHCIUS</t>
  </si>
  <si>
    <t>ZGAKQOHCAUA</t>
  </si>
  <si>
    <t>ZGAKQOOUAUP</t>
  </si>
  <si>
    <t>ZGAKQOVCRWA</t>
  </si>
  <si>
    <t>ZGAKQOCUZYA</t>
  </si>
  <si>
    <t>ZGAKVCTUZWD</t>
  </si>
  <si>
    <t>ZGAKVCTCAMA</t>
  </si>
  <si>
    <t>ZGAKVCHUQGA</t>
  </si>
  <si>
    <t>ZGAKVCCUAAS</t>
  </si>
  <si>
    <t>ZGAKVCJUZOP</t>
  </si>
  <si>
    <t>ZGAKVCJUAGE</t>
  </si>
  <si>
    <t>ZGAKVIYCQWA</t>
  </si>
  <si>
    <t>ZGAKVITCQQL</t>
  </si>
  <si>
    <t>ZGAKVIAUIOL</t>
  </si>
  <si>
    <t>ZGAKVIHCAKE</t>
  </si>
  <si>
    <t>ZGAKVIOUSMP</t>
  </si>
  <si>
    <t>ZGAKVIJUIQE</t>
  </si>
  <si>
    <t>ZGAKVIJUJAS</t>
  </si>
  <si>
    <t>ZGAKVOFUIAS</t>
  </si>
  <si>
    <t>ZGAKVOHCBWD</t>
  </si>
  <si>
    <t>ZGAKVOVUSET</t>
  </si>
  <si>
    <t>ZGAKVOCUTKI</t>
  </si>
  <si>
    <t>ZGAKVOJUJKA</t>
  </si>
  <si>
    <t>ZGAKVUYCRMD</t>
  </si>
  <si>
    <t>ZGAKACMCQML</t>
  </si>
  <si>
    <t>ZGAKACTURUA</t>
  </si>
  <si>
    <t>ZGAKACAUTUP</t>
  </si>
  <si>
    <t>ZGAKACOCZWE</t>
  </si>
  <si>
    <t>ZGAKAIVUAKE</t>
  </si>
  <si>
    <t>ZGAKAOCUQWS</t>
  </si>
  <si>
    <t>ZGAKAUYUBEL</t>
  </si>
  <si>
    <t>ZGAKFCMUQAW</t>
  </si>
  <si>
    <t>ZGAKFCMUQED</t>
  </si>
  <si>
    <t>ZGAKFCHUZAP</t>
  </si>
  <si>
    <t>ZGAKFCHUAMA</t>
  </si>
  <si>
    <t>ZGAKFCCUIMH</t>
  </si>
  <si>
    <t>ZGAKFCCCSMH</t>
  </si>
  <si>
    <t>ZGAKFITUTWD</t>
  </si>
  <si>
    <t>ZGAKFIAUQQP</t>
  </si>
  <si>
    <t>ZGAKFIAUTAS</t>
  </si>
  <si>
    <t>ZGAKFIHUTUW</t>
  </si>
  <si>
    <t>ZGAKFIHCKQE</t>
  </si>
  <si>
    <t>ZGAKFIJURKT</t>
  </si>
  <si>
    <t>ZGAKFOHUKAT</t>
  </si>
  <si>
    <t>ZGAKFOJUAUW</t>
  </si>
  <si>
    <t>ZGAKFUYUZYE</t>
  </si>
  <si>
    <t>ZGAKKCFCKQW</t>
  </si>
  <si>
    <t>ZGAKKCAUZKE</t>
  </si>
  <si>
    <t>ZGAKKCHCREA</t>
  </si>
  <si>
    <t>ZGAKKCVURQW</t>
  </si>
  <si>
    <t>ZGAKKCCUQAD</t>
  </si>
  <si>
    <t>ZGAKKCCCROA</t>
  </si>
  <si>
    <t>ZGAKKCJCROI</t>
  </si>
  <si>
    <t>ZGAKKIYUQQE</t>
  </si>
  <si>
    <t>ZGAKKIMUBUL</t>
  </si>
  <si>
    <t>ZGAKKIAUZYT</t>
  </si>
  <si>
    <t>ZGAKKIOUQEA</t>
  </si>
  <si>
    <t>ZGAKKIVCRUT</t>
  </si>
  <si>
    <t>ZGAKKOYUTQT</t>
  </si>
  <si>
    <t>ZGAKKOFUQOD</t>
  </si>
  <si>
    <t>ZGAKKOVCBQH</t>
  </si>
  <si>
    <t>ZGAKKOJUAWW</t>
  </si>
  <si>
    <t>ZGAKKUYUQUW</t>
  </si>
  <si>
    <t>ZGAKPCHUKOP</t>
  </si>
  <si>
    <t>ZGAKPIFUKGS</t>
  </si>
  <si>
    <t>ZGAKPIOUZQP</t>
  </si>
  <si>
    <t>ZGAKPIOUBAP</t>
  </si>
  <si>
    <t>ZGAKPIJUBMD</t>
  </si>
  <si>
    <t>ZGAKPOFCIAP</t>
  </si>
  <si>
    <t>ZGAKPOACZKL</t>
  </si>
  <si>
    <t>ZGAKPOCUKMW</t>
  </si>
  <si>
    <t>ZGAKUCTUQYI</t>
  </si>
  <si>
    <t>ZGAKUCHCQOH</t>
  </si>
  <si>
    <t>ZGAKUCOCIML</t>
  </si>
  <si>
    <t>ZGAKUIYURAH</t>
  </si>
  <si>
    <t>ZGAKUIMCRWA</t>
  </si>
  <si>
    <t>ZGAKUOFUJMT</t>
  </si>
  <si>
    <t>ZGAKUOAUBAI</t>
  </si>
  <si>
    <t>ZGAKUOVUIWW</t>
  </si>
  <si>
    <t>ZGAKUOCCZMI</t>
  </si>
  <si>
    <t>ZGAKUUYUTMP</t>
  </si>
  <si>
    <t>ZGAKZCFCJKH</t>
  </si>
  <si>
    <t>ZGAKZCOUQQD</t>
  </si>
  <si>
    <t>ZGAKZCJUZGL</t>
  </si>
  <si>
    <t>ZGAKZCJUIGP</t>
  </si>
  <si>
    <t>ZGAKZIYCQQP</t>
  </si>
  <si>
    <t>ZGAKZIYCQUW</t>
  </si>
  <si>
    <t>ZGAKZIOUIYW</t>
  </si>
  <si>
    <t>ZGAKZICURYH</t>
  </si>
  <si>
    <t>ZGAKZOYCRMI</t>
  </si>
  <si>
    <t>ZGAKZOAUSOI</t>
  </si>
  <si>
    <t>ZGAKZOOUIGL</t>
  </si>
  <si>
    <t>ZGAKZOOUJMS</t>
  </si>
  <si>
    <t>ZGAKZOOUJWD</t>
  </si>
  <si>
    <t>ZGAOGCTUQKA</t>
  </si>
  <si>
    <t>ZGAOGCTUKUI</t>
  </si>
  <si>
    <t>ZGAOGCTUTYT</t>
  </si>
  <si>
    <t>ZGAOGCAURGE</t>
  </si>
  <si>
    <t>ZGAOGCCUSQP</t>
  </si>
  <si>
    <t>ZGAOGCCCROI</t>
  </si>
  <si>
    <t>ZGAOGCJUBGH</t>
  </si>
  <si>
    <t>ZGAOGIOCQMT</t>
  </si>
  <si>
    <t>ZGAOGOMUBOD</t>
  </si>
  <si>
    <t>ZGAOGOTUZWT</t>
  </si>
  <si>
    <t>ZGAOGOJUQQT</t>
  </si>
  <si>
    <t>ZGAOGUFUAMW</t>
  </si>
  <si>
    <t>ZGAOLCFCRKS</t>
  </si>
  <si>
    <t>ZGAOLCTURUA</t>
  </si>
  <si>
    <t>ZGAOLCOUSME</t>
  </si>
  <si>
    <t>ZGAOLCVUAQL</t>
  </si>
  <si>
    <t>ZGAOLIMURMS</t>
  </si>
  <si>
    <t>ZGAOLIHUTMW</t>
  </si>
  <si>
    <t>ZGAOLIVUZEI</t>
  </si>
  <si>
    <t>ZGAOLICUQOD</t>
  </si>
  <si>
    <t>ZGAOLOCUBYE</t>
  </si>
  <si>
    <t>ZGAOLOJUTQH</t>
  </si>
  <si>
    <t>ZGAOLUYUQES</t>
  </si>
  <si>
    <t>ZGAOLUYCIOE</t>
  </si>
  <si>
    <t>ZGAOQCFUJYL</t>
  </si>
  <si>
    <t>ZGAOQCVUBAL</t>
  </si>
  <si>
    <t>ZGAOQIFCQKP</t>
  </si>
  <si>
    <t>ZGAOQIJCAGA</t>
  </si>
  <si>
    <t>ZGAOQOOCIME</t>
  </si>
  <si>
    <t>ZGAOQUYURYD</t>
  </si>
  <si>
    <t>ZGDKLCFUKQD</t>
  </si>
  <si>
    <t>ZGDKLCFCTKW</t>
  </si>
  <si>
    <t>ZGDKLCMCQYE</t>
  </si>
  <si>
    <t>ZGDKLCAUSWI</t>
  </si>
  <si>
    <t>ZGDKLCOURGD</t>
  </si>
  <si>
    <t>ZGDKLCVUQWP</t>
  </si>
  <si>
    <t>ZGDKLIOUJGI</t>
  </si>
  <si>
    <t>ZGDKLOYUBQL</t>
  </si>
  <si>
    <t>ZGDKLOYCJEH</t>
  </si>
  <si>
    <t>ZGDKLOAUKEE</t>
  </si>
  <si>
    <t>ZGDKLOACZAA</t>
  </si>
  <si>
    <t>ZGDKLOHUQAI</t>
  </si>
  <si>
    <t>ZGDKLOHUQUE</t>
  </si>
  <si>
    <t>ZGDKLOCUZKD</t>
  </si>
  <si>
    <t>ZGDKLOJUIAE</t>
  </si>
  <si>
    <t>ZGDKLUFUQWS</t>
  </si>
  <si>
    <t>ZGDKLUFUBAS</t>
  </si>
  <si>
    <t>ZGDKQCAUIOS</t>
  </si>
  <si>
    <t>ZGDKQCVUQUD</t>
  </si>
  <si>
    <t>ZGDKQCJCQEP</t>
  </si>
  <si>
    <t>ZGDKQIYUJUI</t>
  </si>
  <si>
    <t>ZGDKQIYUBQA</t>
  </si>
  <si>
    <t>ZGDKQIMUZWW</t>
  </si>
  <si>
    <t>ZGDKQIMCJOE</t>
  </si>
  <si>
    <t>ZGDKQITCQMI</t>
  </si>
  <si>
    <t>ZGDKQIHUBQW</t>
  </si>
  <si>
    <t>ZGDKQIHUTEW</t>
  </si>
  <si>
    <t>ZGDKQIOURMH</t>
  </si>
  <si>
    <t>ZGDKQIOUJUD</t>
  </si>
  <si>
    <t>ZGDKQIVCIKH</t>
  </si>
  <si>
    <t>ZGDKQICUKGE</t>
  </si>
  <si>
    <t>ZGDKQICCZQP</t>
  </si>
  <si>
    <t>ZGDKQIJUZME</t>
  </si>
  <si>
    <t>ZGDKQOYUBQL</t>
  </si>
  <si>
    <t>ZGDKQOFCZOD</t>
  </si>
  <si>
    <t>ZGDKQOMUAYP</t>
  </si>
  <si>
    <t>ZGDKQOTUTKH</t>
  </si>
  <si>
    <t>ZGDKQOAURGT</t>
  </si>
  <si>
    <t>ZGDKQOCUKOP</t>
  </si>
  <si>
    <t>ZGDKVCFUZUP</t>
  </si>
  <si>
    <t>ZGDKVCMUJGD</t>
  </si>
  <si>
    <t>ZGDKVCMUBQW</t>
  </si>
  <si>
    <t>ZGDKVCTCIYA</t>
  </si>
  <si>
    <t>ZGDKVCAUIKW</t>
  </si>
  <si>
    <t>ZGDKVCCUIQP</t>
  </si>
  <si>
    <t>ZGDKVCJUQAA</t>
  </si>
  <si>
    <t>ZGDKVCJURKD</t>
  </si>
  <si>
    <t>ZGDKVIYUSKE</t>
  </si>
  <si>
    <t>ZGDKVIFURGT</t>
  </si>
  <si>
    <t>ZGDKVIMCAGP</t>
  </si>
  <si>
    <t>ZGDKVIAUIUW</t>
  </si>
  <si>
    <t>ZGDKVIAUJUI</t>
  </si>
  <si>
    <t>ZGDKVIAUKMI</t>
  </si>
  <si>
    <t>ZGDKVICURKD</t>
  </si>
  <si>
    <t>ZGDKVICUJEH</t>
  </si>
  <si>
    <t>ZGDKVIJUAOW</t>
  </si>
  <si>
    <t>ZGDKVIJUKMT</t>
  </si>
  <si>
    <t>ZGDKVOYUAMH</t>
  </si>
  <si>
    <t>ZGDKVOFUIGD</t>
  </si>
  <si>
    <t>ZGDKVOMUZGH</t>
  </si>
  <si>
    <t>ZGDKVOAUAED</t>
  </si>
  <si>
    <t>ZGDKVOHUJQD</t>
  </si>
  <si>
    <t>ZGDKVOJCQWS</t>
  </si>
  <si>
    <t>ZGDKVUYUSEL</t>
  </si>
  <si>
    <t>ZGDKVUYCSYA</t>
  </si>
  <si>
    <t>ZGDKACMUZYH</t>
  </si>
  <si>
    <t>ZGDKACVUSYL</t>
  </si>
  <si>
    <t>ZGDKACJCRWS</t>
  </si>
  <si>
    <t>ZGDKAIYUBOS</t>
  </si>
  <si>
    <t>ZGDKAITUBYS</t>
  </si>
  <si>
    <t>ZGDKAITCRUH</t>
  </si>
  <si>
    <t>ZGDKAICUZUS</t>
  </si>
  <si>
    <t>ZGDKAOTCAWD</t>
  </si>
  <si>
    <t>ZGDKAOVUSKH</t>
  </si>
  <si>
    <t>ZGDKAOVUBQP</t>
  </si>
  <si>
    <t>ZGDKAUYUJGH</t>
  </si>
  <si>
    <t>ZGDKAUYCROP</t>
  </si>
  <si>
    <t>ZGDKFCMUIAL</t>
  </si>
  <si>
    <t>ZGDKFIMUQWT</t>
  </si>
  <si>
    <t>ZGDKFITUTOS</t>
  </si>
  <si>
    <t>ZGDKFIVUSAL</t>
  </si>
  <si>
    <t>ZGDKFOMUIGA</t>
  </si>
  <si>
    <t>ZGDKFOMURQP</t>
  </si>
  <si>
    <t>ZGDKKCAUKKE</t>
  </si>
  <si>
    <t>ZGDKKCACIGS</t>
  </si>
  <si>
    <t>ZGDKKCHCAYH</t>
  </si>
  <si>
    <t>ZGDKKCOURKA</t>
  </si>
  <si>
    <t>ZGDKKCOCQAW</t>
  </si>
  <si>
    <t>ZGDKKCVUAOT</t>
  </si>
  <si>
    <t>ZGDKKIFCZMA</t>
  </si>
  <si>
    <t>ZGDKKIOUBMS</t>
  </si>
  <si>
    <t>ZGDKKICUIEW</t>
  </si>
  <si>
    <t>ZGDKKICCQGE</t>
  </si>
  <si>
    <t>ZGDKKOYCRUL</t>
  </si>
  <si>
    <t>ZGDKKOMCIOT</t>
  </si>
  <si>
    <t>ZGDKKOTCJWW</t>
  </si>
  <si>
    <t>ZGDKKOHUZEA</t>
  </si>
  <si>
    <t>ZGDKKUYUTWS</t>
  </si>
  <si>
    <t>ZGDKPCMUSWA</t>
  </si>
  <si>
    <t>ZGDKPCAURWE</t>
  </si>
  <si>
    <t>ZGDKPCHUAGS</t>
  </si>
  <si>
    <t>ZGDKPCHUSGA</t>
  </si>
  <si>
    <t>ZGDKPCOUQYS</t>
  </si>
  <si>
    <t>ZGDKPCJUQWS</t>
  </si>
  <si>
    <t>ZGDKPIMUTMP</t>
  </si>
  <si>
    <t>ZGDKPITCSGA</t>
  </si>
  <si>
    <t>ZGDKPIAUZAA</t>
  </si>
  <si>
    <t>ZGDKPIHUBKI</t>
  </si>
  <si>
    <t>ZGDKPIOURUL</t>
  </si>
  <si>
    <t>ZGDKPIJUBUH</t>
  </si>
  <si>
    <t>ZGDKPOYUBUL</t>
  </si>
  <si>
    <t>ZGDKPOAUQUP</t>
  </si>
  <si>
    <t>ZGDKPOOUJYD</t>
  </si>
  <si>
    <t>ZGDKPUYUSEP</t>
  </si>
  <si>
    <t>ZGDKPUFUQOT</t>
  </si>
  <si>
    <t>ZGDKUCMUIKT</t>
  </si>
  <si>
    <t>ZGDKUCMUSUP</t>
  </si>
  <si>
    <t>ZGDKUCTUJGS</t>
  </si>
  <si>
    <t>ZGDKUCOCAMA</t>
  </si>
  <si>
    <t>ZGDKUCJUBEH</t>
  </si>
  <si>
    <t>ZGDKUCJCAUD</t>
  </si>
  <si>
    <t>ZGDKUIFUKMP</t>
  </si>
  <si>
    <t>ZGDKUICCIYA</t>
  </si>
  <si>
    <t>ZGDKUOTUIME</t>
  </si>
  <si>
    <t>ZGDKUOAUTMW</t>
  </si>
  <si>
    <t>ZGDKUOOUZGL</t>
  </si>
  <si>
    <t>ZGDKUOVUQQA</t>
  </si>
  <si>
    <t>ZGDKUOVCQGI</t>
  </si>
  <si>
    <t>ZGDKUOCUAKL</t>
  </si>
  <si>
    <t>ZGDKZCTUZEA</t>
  </si>
  <si>
    <t>ZGDKZCAUREH</t>
  </si>
  <si>
    <t>ZGDKZIHCJAP</t>
  </si>
  <si>
    <t>ZGDKZIOUQEI</t>
  </si>
  <si>
    <t>ZGDKZIVUSAP</t>
  </si>
  <si>
    <t>ZGDKZOMUIGE</t>
  </si>
  <si>
    <t>ZGDKZOMUBES</t>
  </si>
  <si>
    <t>ZGDKZOCUZGE</t>
  </si>
  <si>
    <t>ZGDKZOCUKUP</t>
  </si>
  <si>
    <t>ZGDOGCACIAW</t>
  </si>
  <si>
    <t>ZGDOGCHUJAP</t>
  </si>
  <si>
    <t>ZGDOGCVUQWD</t>
  </si>
  <si>
    <t>ZGDOGCVUSYL</t>
  </si>
  <si>
    <t>ZGDOGIAUKGT</t>
  </si>
  <si>
    <t>ZGDOGIHUQEH</t>
  </si>
  <si>
    <t>ZGDOGIVCIAI</t>
  </si>
  <si>
    <t>ZGDOGOHUQAD</t>
  </si>
  <si>
    <t>ZGDOGOHUQKI</t>
  </si>
  <si>
    <t>ZGDOGOOURMH</t>
  </si>
  <si>
    <t>ZGDOGOCUIAL</t>
  </si>
  <si>
    <t>ZGDOLCTUSGS</t>
  </si>
  <si>
    <t>ZGDOLCOUKOD</t>
  </si>
  <si>
    <t>ZGDOLIACRWT</t>
  </si>
  <si>
    <t>ZGDOLOYUZMH</t>
  </si>
  <si>
    <t>ZGDOLOHCZKI</t>
  </si>
  <si>
    <t>ZGDOLOVCQOS</t>
  </si>
  <si>
    <t>ZGDOLOCUQQE</t>
  </si>
  <si>
    <t>ZGDOQCFUZUE</t>
  </si>
  <si>
    <t>ZGDOQCAUQOL</t>
  </si>
  <si>
    <t>ZGDOQCAUBML</t>
  </si>
  <si>
    <t>ZGDOQCOUZUA</t>
  </si>
  <si>
    <t>ZGDOQCVUQKT</t>
  </si>
  <si>
    <t>ZGDOQCVUZKS</t>
  </si>
  <si>
    <t>ZGDOQCCUKGI</t>
  </si>
  <si>
    <t>ZGDOQCJUQWI</t>
  </si>
  <si>
    <t>ZGDOQCJURGW</t>
  </si>
  <si>
    <t>ZGDOQIYCQML</t>
  </si>
  <si>
    <t>ZGDOQIFUKAP</t>
  </si>
  <si>
    <t>ZGDOQIHUQEW</t>
  </si>
  <si>
    <t>ZGDOQIJUQWW</t>
  </si>
  <si>
    <t>ZGDOQOMUSGH</t>
  </si>
  <si>
    <t>ZGDOQOTUBAP</t>
  </si>
  <si>
    <t>ZGDOQUFUAAT</t>
  </si>
  <si>
    <t>ZGDOQUFUBED</t>
  </si>
  <si>
    <t>ZGGKLCFUJEI</t>
  </si>
  <si>
    <t>ZGGKLCHUIGH</t>
  </si>
  <si>
    <t>ZGGKLCHCIGA</t>
  </si>
  <si>
    <t>ZGGKLIMUBME</t>
  </si>
  <si>
    <t>ZGGKLITURUT</t>
  </si>
  <si>
    <t>ZGGKLIOURYP</t>
  </si>
  <si>
    <t>ZGGKLICUZES</t>
  </si>
  <si>
    <t>ZGGKLOFURQT</t>
  </si>
  <si>
    <t>ZGGKLOAURWD</t>
  </si>
  <si>
    <t>ZGGKLOAUBQP</t>
  </si>
  <si>
    <t>ZGGKLOHUAME</t>
  </si>
  <si>
    <t>ZGGKLOVCIAL</t>
  </si>
  <si>
    <t>ZGGKLUYUAQD</t>
  </si>
  <si>
    <t>ZGGKQCFUKOI</t>
  </si>
  <si>
    <t>ZGGKQCVUBKS</t>
  </si>
  <si>
    <t>ZGGKQCJUBAT</t>
  </si>
  <si>
    <t>ZGGKQIYCZAW</t>
  </si>
  <si>
    <t>ZGGKQIFUTEP</t>
  </si>
  <si>
    <t>ZGGKQITUIYI</t>
  </si>
  <si>
    <t>ZGGKQIAUSQA</t>
  </si>
  <si>
    <t>ZGGKQIOCIMD</t>
  </si>
  <si>
    <t>ZGGKQIVUTWW</t>
  </si>
  <si>
    <t>ZGGKQICCIWE</t>
  </si>
  <si>
    <t>ZGGKQOFUQGI</t>
  </si>
  <si>
    <t>ZGGKQOFUQUA</t>
  </si>
  <si>
    <t>ZGGKQOFUAWE</t>
  </si>
  <si>
    <t>ZGGKQOFUJMW</t>
  </si>
  <si>
    <t>ZGGKQOFUJWI</t>
  </si>
  <si>
    <t>ZGGKQOACAOL</t>
  </si>
  <si>
    <t>ZGGKQOOCQEA</t>
  </si>
  <si>
    <t>ZGGKQOJUKQS</t>
  </si>
  <si>
    <t>ZGGKVCFUTYA</t>
  </si>
  <si>
    <t>ZGGKVCTUQET</t>
  </si>
  <si>
    <t>ZGGKVCHUQGH</t>
  </si>
  <si>
    <t>ZGGKVCJUIKA</t>
  </si>
  <si>
    <t>ZGGKVCJCAYT</t>
  </si>
  <si>
    <t>ZGGKVCJCJUH</t>
  </si>
  <si>
    <t>ZGGKVIYUJME</t>
  </si>
  <si>
    <t>ZGGKVIFCJQD</t>
  </si>
  <si>
    <t>ZGGKVIHUIEW</t>
  </si>
  <si>
    <t>ZGGKVIOCZKP</t>
  </si>
  <si>
    <t>ZGGKVOYUZYP</t>
  </si>
  <si>
    <t>ZGGKVOYUBGW</t>
  </si>
  <si>
    <t>ZGGKVOFUKKP</t>
  </si>
  <si>
    <t>ZGGKVOVUTYP</t>
  </si>
  <si>
    <t>ZGGKACAUQEE</t>
  </si>
  <si>
    <t>ZGGKACACZMT</t>
  </si>
  <si>
    <t>ZGGKAIYUKES</t>
  </si>
  <si>
    <t>ZGGKAIFUTGS</t>
  </si>
  <si>
    <t>ZGGKAIFCIOP</t>
  </si>
  <si>
    <t>ZGGKAIMUZWS</t>
  </si>
  <si>
    <t>ZGGKAIAUIKE</t>
  </si>
  <si>
    <t>ZGGKAIACROI</t>
  </si>
  <si>
    <t>ZGGKAIHUIYE</t>
  </si>
  <si>
    <t>ZGGKAIJUJYE</t>
  </si>
  <si>
    <t>ZGGKAIJUKEL</t>
  </si>
  <si>
    <t>ZGGKAOMUJAD</t>
  </si>
  <si>
    <t>ZGGKAOAUZOE</t>
  </si>
  <si>
    <t>ZGGKAOVUQGS</t>
  </si>
  <si>
    <t>ZGGKAOVUZKD</t>
  </si>
  <si>
    <t>ZGGKAOVUJKT</t>
  </si>
  <si>
    <t>ZGGKAOJUQAE</t>
  </si>
  <si>
    <t>ZGGKAUYUBWL</t>
  </si>
  <si>
    <t>ZGGKFCTUBGP</t>
  </si>
  <si>
    <t>ZGGKFCOUJQH</t>
  </si>
  <si>
    <t>ZGGKFCVUAWP</t>
  </si>
  <si>
    <t>ZGGKFCVUAQL</t>
  </si>
  <si>
    <t>ZGGKFIMUAEE</t>
  </si>
  <si>
    <t>ZGGKFITUQGT</t>
  </si>
  <si>
    <t>ZGGKFITCAMP</t>
  </si>
  <si>
    <t>ZGGKFOTUBGA</t>
  </si>
  <si>
    <t>ZGGKFOAUTYP</t>
  </si>
  <si>
    <t>ZGGKFOJURMS</t>
  </si>
  <si>
    <t>ZGGKKCMCQKA</t>
  </si>
  <si>
    <t>ZGGKKIMUZKI</t>
  </si>
  <si>
    <t>ZGGKKIOUQWA</t>
  </si>
  <si>
    <t>ZGGKKIOUBQP</t>
  </si>
  <si>
    <t>ZGGKKIVCZGH</t>
  </si>
  <si>
    <t>ZGGKKIVCBMA</t>
  </si>
  <si>
    <t>ZGGKKOYCRME</t>
  </si>
  <si>
    <t>ZGGKKOFURES</t>
  </si>
  <si>
    <t>ZGGKKOTUIMW</t>
  </si>
  <si>
    <t>ZGGKKOTUJMI</t>
  </si>
  <si>
    <t>ZGGKKOACIOH</t>
  </si>
  <si>
    <t>ZGGKKOHUZMI</t>
  </si>
  <si>
    <t>ZGGKKUYUJWS</t>
  </si>
  <si>
    <t>ZGGKPCTUJOT</t>
  </si>
  <si>
    <t>ZGGKPCTUKWS</t>
  </si>
  <si>
    <t>ZGGKPCHUTYS</t>
  </si>
  <si>
    <t>ZGGKPCVUZAI</t>
  </si>
  <si>
    <t>ZGGKPCVUAKW</t>
  </si>
  <si>
    <t>ZGGKPCVUKYE</t>
  </si>
  <si>
    <t>ZGGKPCCUIQA</t>
  </si>
  <si>
    <t>ZGGKPCCCZAA</t>
  </si>
  <si>
    <t>ZGGKPIYCJAT</t>
  </si>
  <si>
    <t>ZGGKPITUAQA</t>
  </si>
  <si>
    <t>ZGGKPITUTUS</t>
  </si>
  <si>
    <t>ZGGKPIOUJQT</t>
  </si>
  <si>
    <t>ZGGKPOFCQMD</t>
  </si>
  <si>
    <t>ZGGKPOMCROH</t>
  </si>
  <si>
    <t>ZGGKPOJUIOW</t>
  </si>
  <si>
    <t>ZGGKPOJCQEW</t>
  </si>
  <si>
    <t>ZGGKPUYUQOS</t>
  </si>
  <si>
    <t>ZGGKPUYUIYL</t>
  </si>
  <si>
    <t>ZGGKUCFUQGH</t>
  </si>
  <si>
    <t>ZGGKUCFUZOI</t>
  </si>
  <si>
    <t>ZGGKUCMUIUP</t>
  </si>
  <si>
    <t>ZGGKUCMCIYP</t>
  </si>
  <si>
    <t>ZGGKUCACRWH</t>
  </si>
  <si>
    <t>ZGGKUCOCAQS</t>
  </si>
  <si>
    <t>ZGGKUCCUSQT</t>
  </si>
  <si>
    <t>ZGGKUCJUTOH</t>
  </si>
  <si>
    <t>ZGGKUIYCAGW</t>
  </si>
  <si>
    <t>ZGGKUIFCZYA</t>
  </si>
  <si>
    <t>ZGGKUIMUZUI</t>
  </si>
  <si>
    <t>ZGGKUITUQEP</t>
  </si>
  <si>
    <t>ZGGKUIAUKET</t>
  </si>
  <si>
    <t>ZGGKUIOUJKS</t>
  </si>
  <si>
    <t>ZGGKUUYUIKW</t>
  </si>
  <si>
    <t>ZGGKZCFUJOS</t>
  </si>
  <si>
    <t>ZGGKZCFUTWA</t>
  </si>
  <si>
    <t>ZGGKZCHUAYW</t>
  </si>
  <si>
    <t>ZGGKZIMUTAD</t>
  </si>
  <si>
    <t>ZGGKZIACZGT</t>
  </si>
  <si>
    <t>ZGGKZIVUAUT</t>
  </si>
  <si>
    <t>ZGGKZICUIGS</t>
  </si>
  <si>
    <t>ZGGKZOTUAUT</t>
  </si>
  <si>
    <t>ZGGKZOTUSOI</t>
  </si>
  <si>
    <t>ZGGKZOAURWL</t>
  </si>
  <si>
    <t>ZGGKZOAUTWA</t>
  </si>
  <si>
    <t>ZGGKZOACIOI</t>
  </si>
  <si>
    <t>ZGGKZOOURUE</t>
  </si>
  <si>
    <t>ZGGOGCJUAAD</t>
  </si>
  <si>
    <t>ZGGOGCJUJAS</t>
  </si>
  <si>
    <t>ZGGOGIYUIYW</t>
  </si>
  <si>
    <t>ZGGOGIMUSKS</t>
  </si>
  <si>
    <t>ZGGOGOAUKYW</t>
  </si>
  <si>
    <t>ZGGOGOOUAUP</t>
  </si>
  <si>
    <t>ZGGOGOCUQEA</t>
  </si>
  <si>
    <t>ZGGOGOJUIOS</t>
  </si>
  <si>
    <t>ZGGOGOJUIYD</t>
  </si>
  <si>
    <t>ZGGOGUYUIKP</t>
  </si>
  <si>
    <t>ZGGOLCTCRAL</t>
  </si>
  <si>
    <t>ZGGOLCHUZWT</t>
  </si>
  <si>
    <t>ZGGOLCOUQEL</t>
  </si>
  <si>
    <t>ZGGOLCVURUL</t>
  </si>
  <si>
    <t>ZGGOLCCUKUE</t>
  </si>
  <si>
    <t>ZGGOLCJUKUD</t>
  </si>
  <si>
    <t>ZGGOLIMUZEP</t>
  </si>
  <si>
    <t>ZGGOLIOUKKA</t>
  </si>
  <si>
    <t>ZGGOLIJUJGW</t>
  </si>
  <si>
    <t>ZGGOLIJUTYL</t>
  </si>
  <si>
    <t>ZGGOLOFURED</t>
  </si>
  <si>
    <t>ZGGOLOAUTGE</t>
  </si>
  <si>
    <t>ZGGOLOCUROA</t>
  </si>
  <si>
    <t>ZGGOQCCCZQA</t>
  </si>
  <si>
    <t>ZGGOQIFCAGD</t>
  </si>
  <si>
    <t>ZGGOQOFUQKH</t>
  </si>
  <si>
    <t>ZGGOQOTUJYA</t>
  </si>
  <si>
    <t>ZGGOQOAUIKE</t>
  </si>
  <si>
    <t>ZGJKLCTUBKI</t>
  </si>
  <si>
    <t>ZGJKLCAURUL</t>
  </si>
  <si>
    <t>ZGJKLCACZQP</t>
  </si>
  <si>
    <t>ZGJKLCVUIYD</t>
  </si>
  <si>
    <t>ZGJKLCJUZWW</t>
  </si>
  <si>
    <t>ZGJKLITCAOT</t>
  </si>
  <si>
    <t>ZGJKLIVUTOI</t>
  </si>
  <si>
    <t>ZGJKLICCQMP</t>
  </si>
  <si>
    <t>ZGJKLOYUZKP</t>
  </si>
  <si>
    <t>ZGJKLOYCZGS</t>
  </si>
  <si>
    <t>ZGJKLOFUTEH</t>
  </si>
  <si>
    <t>ZGJKLOVUIGP</t>
  </si>
  <si>
    <t>ZGJKLOVCROA</t>
  </si>
  <si>
    <t>ZGJKLOJUAAA</t>
  </si>
  <si>
    <t>ZGJKLUYUIWP</t>
  </si>
  <si>
    <t>ZGJKQCFUIQD</t>
  </si>
  <si>
    <t>ZGJKQCTUBUW</t>
  </si>
  <si>
    <t>ZGJKQCHUKOD</t>
  </si>
  <si>
    <t>ZGJKQCOUZYD</t>
  </si>
  <si>
    <t>ZGJKQCVUQUA</t>
  </si>
  <si>
    <t>ZGJKQIMURUE</t>
  </si>
  <si>
    <t>ZGJKQITUJOH</t>
  </si>
  <si>
    <t>ZGJKQICCAKL</t>
  </si>
  <si>
    <t>ZGJKQICCSMH</t>
  </si>
  <si>
    <t>ZGJKQIJCQAS</t>
  </si>
  <si>
    <t>ZGJKQIJCQEI</t>
  </si>
  <si>
    <t>ZGJKQOHUIGL</t>
  </si>
  <si>
    <t>ZGJKQOCUKGP</t>
  </si>
  <si>
    <t>ZGJKVCOUIMP</t>
  </si>
  <si>
    <t>ZGJKVCOUIYT</t>
  </si>
  <si>
    <t>ZGJKVIFUAKS</t>
  </si>
  <si>
    <t>ZGJKVIMUSAI</t>
  </si>
  <si>
    <t>ZGJKVIAUTQW</t>
  </si>
  <si>
    <t>ZGJKVOYURWL</t>
  </si>
  <si>
    <t>ZGJKVOAUKMI</t>
  </si>
  <si>
    <t>ZGJKVOHUAAS</t>
  </si>
  <si>
    <t>ZGJKVOOUZGS</t>
  </si>
  <si>
    <t>ZGJKVOOUZYA</t>
  </si>
  <si>
    <t>ZGJKVOCCRME</t>
  </si>
  <si>
    <t>ZGJKVOJUZUI</t>
  </si>
  <si>
    <t>ZGJKVOJUKME</t>
  </si>
  <si>
    <t>ZGJKVUYUJMW</t>
  </si>
  <si>
    <t>ZGJKVUYUBQL</t>
  </si>
  <si>
    <t>ZGJKVUFUROP</t>
  </si>
  <si>
    <t>ZGJKACFUKWW</t>
  </si>
  <si>
    <t>ZGJKACFCZYP</t>
  </si>
  <si>
    <t>ZGJKACHUAQI</t>
  </si>
  <si>
    <t>ZGJKACOCZKT</t>
  </si>
  <si>
    <t>ZGJKACJUBUP</t>
  </si>
  <si>
    <t>ZGJKAIYCIKH</t>
  </si>
  <si>
    <t>ZGJKAIACJUS</t>
  </si>
  <si>
    <t>ZGJKAIVUIMI</t>
  </si>
  <si>
    <t>ZGJKAOYUKAP</t>
  </si>
  <si>
    <t>ZGJKAOFUIMH</t>
  </si>
  <si>
    <t>ZGJKAOMUSYA</t>
  </si>
  <si>
    <t>ZGJKAOHUREH</t>
  </si>
  <si>
    <t>ZGJKAOHUKMT</t>
  </si>
  <si>
    <t>ZGJKAOJCZEP</t>
  </si>
  <si>
    <t>ZGJKFCTUIKS</t>
  </si>
  <si>
    <t>ZGJKFCTUKQL</t>
  </si>
  <si>
    <t>ZGJKFCACQKL</t>
  </si>
  <si>
    <t>ZGJKFCHCQKT</t>
  </si>
  <si>
    <t>ZGJKFCVUROA</t>
  </si>
  <si>
    <t>ZGJKFIYCIMH</t>
  </si>
  <si>
    <t>ZGJKFIFCRUH</t>
  </si>
  <si>
    <t>ZGJKFOMUBKP</t>
  </si>
  <si>
    <t>ZGJKFOAUQEI</t>
  </si>
  <si>
    <t>ZGJKFOVCROE</t>
  </si>
  <si>
    <t>ZGJKFOCCAQE</t>
  </si>
  <si>
    <t>ZGJKKCFUIML</t>
  </si>
  <si>
    <t>ZGJKKCOUSQE</t>
  </si>
  <si>
    <t>ZGJKKCJUSMD</t>
  </si>
  <si>
    <t>ZGJKKIFUKKA</t>
  </si>
  <si>
    <t>ZGJKKIACZMD</t>
  </si>
  <si>
    <t>ZGJKKIOUIQL</t>
  </si>
  <si>
    <t>ZGJKKIOCJWL</t>
  </si>
  <si>
    <t>ZGJKKOJUQKL</t>
  </si>
  <si>
    <t>ZGJKPCOUTQT</t>
  </si>
  <si>
    <t>ZGJKPCJUZGA</t>
  </si>
  <si>
    <t>ZGJKPCJUROW</t>
  </si>
  <si>
    <t>ZGJKPCJUSEA</t>
  </si>
  <si>
    <t>ZGJKPCJCREE</t>
  </si>
  <si>
    <t>ZGJKPIYUJAH</t>
  </si>
  <si>
    <t>ZGJKPIVCQYE</t>
  </si>
  <si>
    <t>ZGJKPIJUBAI</t>
  </si>
  <si>
    <t>ZGJKPIJUTQW</t>
  </si>
  <si>
    <t>ZGJKPOFCJWP</t>
  </si>
  <si>
    <t>ZGJKPOTURMT</t>
  </si>
  <si>
    <t>ZGJKPOHCBYE</t>
  </si>
  <si>
    <t>ZGJKPOHCKOP</t>
  </si>
  <si>
    <t>ZGJKPOVUBUL</t>
  </si>
  <si>
    <t>ZGJKPOCUIGH</t>
  </si>
  <si>
    <t>ZGJKPOCUTAW</t>
  </si>
  <si>
    <t>ZGJKPOJUZGL</t>
  </si>
  <si>
    <t>ZGJKPUYUAAI</t>
  </si>
  <si>
    <t>ZGJKPUFUZQI</t>
  </si>
  <si>
    <t>ZGJKPUFUSWA</t>
  </si>
  <si>
    <t>ZGJKUCMUAAI</t>
  </si>
  <si>
    <t>ZGJKUCJUAUH</t>
  </si>
  <si>
    <t>ZGJKUIFUIMW</t>
  </si>
  <si>
    <t>ZGJKUIMUZKE</t>
  </si>
  <si>
    <t>ZGJKUIMUSGI</t>
  </si>
  <si>
    <t>ZGJKUIMUSOW</t>
  </si>
  <si>
    <t>ZGJKUIACZQI</t>
  </si>
  <si>
    <t>ZGJKUIACAME</t>
  </si>
  <si>
    <t>ZGJKUIVCZKT</t>
  </si>
  <si>
    <t>ZGJKUICCIES</t>
  </si>
  <si>
    <t>ZGJKUIJURYH</t>
  </si>
  <si>
    <t>ZGJKUOYUKMS</t>
  </si>
  <si>
    <t>ZGJKUOFUZYL</t>
  </si>
  <si>
    <t>ZGJKUOHUBGP</t>
  </si>
  <si>
    <t>ZGJKUOHCIWD</t>
  </si>
  <si>
    <t>ZGJKUOOURQS</t>
  </si>
  <si>
    <t>ZGJKUOOUTOT</t>
  </si>
  <si>
    <t>ZGJKUOJUIMW</t>
  </si>
  <si>
    <t>ZGJKZCMCSET</t>
  </si>
  <si>
    <t>ZGJKZCAUZUL</t>
  </si>
  <si>
    <t>ZGJKZIYUSOS</t>
  </si>
  <si>
    <t>ZGJKZIFUBWW</t>
  </si>
  <si>
    <t>ZGJKZITUQAA</t>
  </si>
  <si>
    <t>ZGJKZIAUQOA</t>
  </si>
  <si>
    <t>ZGJKZIAUSYA</t>
  </si>
  <si>
    <t>ZGJKZIHUAYA</t>
  </si>
  <si>
    <t>ZGJKZOFUSWP</t>
  </si>
  <si>
    <t>ZGJKZOMUZWD</t>
  </si>
  <si>
    <t>ZGJKZOMUKAD</t>
  </si>
  <si>
    <t>ZGJKZOJUJUI</t>
  </si>
  <si>
    <t>ZGJOGCFCJWA</t>
  </si>
  <si>
    <t>ZGJOGCOUIQW</t>
  </si>
  <si>
    <t>ZGJOGCVCRWW</t>
  </si>
  <si>
    <t>ZGJOGIOUAAD</t>
  </si>
  <si>
    <t>ZGJOGIOUBGT</t>
  </si>
  <si>
    <t>ZGJOGIJUZUL</t>
  </si>
  <si>
    <t>ZGJOGIJCIWW</t>
  </si>
  <si>
    <t>ZGJOGOYUAED</t>
  </si>
  <si>
    <t>ZGJOGOOCIUH</t>
  </si>
  <si>
    <t>ZGJOGOCUBYW</t>
  </si>
  <si>
    <t>ZGJOLCAUJMI</t>
  </si>
  <si>
    <t>ZGJOLCHUBUS</t>
  </si>
  <si>
    <t>ZGJOLCVUTGP</t>
  </si>
  <si>
    <t>ZGJOLCCCIWD</t>
  </si>
  <si>
    <t>ZGJOLIYCZGW</t>
  </si>
  <si>
    <t>ZGJOLITUJWT</t>
  </si>
  <si>
    <t>ZGJOLITCZKS</t>
  </si>
  <si>
    <t>ZGJOLIJUIKH</t>
  </si>
  <si>
    <t>ZGJOLOMUIET</t>
  </si>
  <si>
    <t>ZGJOLOMCQMA</t>
  </si>
  <si>
    <t>ZGJOLUYCIWA</t>
  </si>
  <si>
    <t>ZGJOQCTUAAP</t>
  </si>
  <si>
    <t>ZGJOQCAUQAH</t>
  </si>
  <si>
    <t>ZGJOQCHUAME</t>
  </si>
  <si>
    <t>ZGJOQCHUJWT</t>
  </si>
  <si>
    <t>ZGJOQCVUAML</t>
  </si>
  <si>
    <t>ZGJOQIAUQEL</t>
  </si>
  <si>
    <t>ZGJOQIHUIOD</t>
  </si>
  <si>
    <t>ZGJOQIVUAQP</t>
  </si>
  <si>
    <t>ZGJOQOFUAOL</t>
  </si>
  <si>
    <t>ZGJOQOHURQS</t>
  </si>
  <si>
    <t>ZGJOQUYUTGS</t>
  </si>
  <si>
    <t>ZGMKLCTUZKA</t>
  </si>
  <si>
    <t>ZGMKLCTUSWT</t>
  </si>
  <si>
    <t>ZGMKLCTUTYP</t>
  </si>
  <si>
    <t>ZGMKLCOUTEI</t>
  </si>
  <si>
    <t>ZGMKLIYUQQI</t>
  </si>
  <si>
    <t>ZGMKLIYURUS</t>
  </si>
  <si>
    <t>ZGMKLIFUZED</t>
  </si>
  <si>
    <t>ZGMKLIFUAMH</t>
  </si>
  <si>
    <t>ZGMKLOHURKA</t>
  </si>
  <si>
    <t>ZGMKLOHCIGI</t>
  </si>
  <si>
    <t>ZGMKQCOUIGP</t>
  </si>
  <si>
    <t>ZGMKQCCUBOE</t>
  </si>
  <si>
    <t>ZGMKQCCCRWI</t>
  </si>
  <si>
    <t>ZGMKQCJUIAA</t>
  </si>
  <si>
    <t>ZGMKQCJUREL</t>
  </si>
  <si>
    <t>ZGMKQCJUKUL</t>
  </si>
  <si>
    <t>ZGMKQIYUZYD</t>
  </si>
  <si>
    <t>ZGMKQIYCRUP</t>
  </si>
  <si>
    <t>ZGMKQIHUJUI</t>
  </si>
  <si>
    <t>ZGMKQIOCQEA</t>
  </si>
  <si>
    <t>ZGMKQOYUSYL</t>
  </si>
  <si>
    <t>ZGMKQOFUAMH</t>
  </si>
  <si>
    <t>ZGMKQOMCRYI</t>
  </si>
  <si>
    <t>ZGMKQOTURES</t>
  </si>
  <si>
    <t>ZGMKQOOUSUI</t>
  </si>
  <si>
    <t>ZGMKQOCCZKD</t>
  </si>
  <si>
    <t>ZGMKVCMUIQP</t>
  </si>
  <si>
    <t>ZGMKVCMUAYL</t>
  </si>
  <si>
    <t>ZGMKVCTCQGI</t>
  </si>
  <si>
    <t>ZGMKVCHUJQH</t>
  </si>
  <si>
    <t>ZGMKVCVUJOA</t>
  </si>
  <si>
    <t>ZGMKVCCUAKW</t>
  </si>
  <si>
    <t>ZGMKVCJCZUE</t>
  </si>
  <si>
    <t>ZGMKVIFURYW</t>
  </si>
  <si>
    <t>ZGMKVIFUKGI</t>
  </si>
  <si>
    <t>ZGMKVIFUKOW</t>
  </si>
  <si>
    <t>ZGMKVIHCIOA</t>
  </si>
  <si>
    <t>ZGMKVICUJEL</t>
  </si>
  <si>
    <t>ZGMKVOFURKS</t>
  </si>
  <si>
    <t>ZGMKVOOUKQD</t>
  </si>
  <si>
    <t>ZGMKVOVUKQL</t>
  </si>
  <si>
    <t>ZGMKVOVCJGH</t>
  </si>
  <si>
    <t>ZGMKVOCUZOD</t>
  </si>
  <si>
    <t>ZGMKVUYUJKP</t>
  </si>
  <si>
    <t>ZGMKACTUIES</t>
  </si>
  <si>
    <t>ZGMKACAURAL</t>
  </si>
  <si>
    <t>ZGMKACJCAMP</t>
  </si>
  <si>
    <t>ZGMKAIFUQOL</t>
  </si>
  <si>
    <t>ZGMKAIFCAUP</t>
  </si>
  <si>
    <t>ZGMKAIMUIGE</t>
  </si>
  <si>
    <t>ZGMKAIMUIAA</t>
  </si>
  <si>
    <t>ZGMKAITUIEP</t>
  </si>
  <si>
    <t>ZGMKAIHUIEW</t>
  </si>
  <si>
    <t>ZGMKAICUAWW</t>
  </si>
  <si>
    <t>ZGMKAIJUQYH</t>
  </si>
  <si>
    <t>ZGMKAOTUJQE</t>
  </si>
  <si>
    <t>ZGMKAOHUQQT</t>
  </si>
  <si>
    <t>ZGMKFCTCJMS</t>
  </si>
  <si>
    <t>ZGMKFCJUBQS</t>
  </si>
  <si>
    <t>ZGMKFIYUAWI</t>
  </si>
  <si>
    <t>ZGMKFIFCIYA</t>
  </si>
  <si>
    <t>ZGMKFIAUAAS</t>
  </si>
  <si>
    <t>ZGMKFIAUBMD</t>
  </si>
  <si>
    <t>ZGMKFIVUIOA</t>
  </si>
  <si>
    <t>ZGMKFOYCAKW</t>
  </si>
  <si>
    <t>ZGMKFOAUZKL</t>
  </si>
  <si>
    <t>ZGMKFOCCIWH</t>
  </si>
  <si>
    <t>ZGMKKCMUIQH</t>
  </si>
  <si>
    <t>ZGMKKIFUIKS</t>
  </si>
  <si>
    <t>ZGMKKIMUKWI</t>
  </si>
  <si>
    <t>ZGMKKITUQQE</t>
  </si>
  <si>
    <t>ZGMKKIAUQUT</t>
  </si>
  <si>
    <t>ZGMKKIAUZMA</t>
  </si>
  <si>
    <t>ZGMKKIHCQQE</t>
  </si>
  <si>
    <t>ZGMKKICUBAE</t>
  </si>
  <si>
    <t>ZGMKKIJUTQA</t>
  </si>
  <si>
    <t>ZGMKKOMCZUD</t>
  </si>
  <si>
    <t>ZGMKKOTUBUS</t>
  </si>
  <si>
    <t>ZGMKKOTCIWL</t>
  </si>
  <si>
    <t>ZGMKPCMURYL</t>
  </si>
  <si>
    <t>ZGMKPCHUZAP</t>
  </si>
  <si>
    <t>ZGMKPCVUQQH</t>
  </si>
  <si>
    <t>ZGMKPCVUBES</t>
  </si>
  <si>
    <t>ZGMKPCCUSMT</t>
  </si>
  <si>
    <t>ZGMKPCJUSAI</t>
  </si>
  <si>
    <t>ZGMKPIHUAWI</t>
  </si>
  <si>
    <t>ZGMKPIVUQQE</t>
  </si>
  <si>
    <t>ZGMKPIVUBYL</t>
  </si>
  <si>
    <t>ZGMKPICUJGD</t>
  </si>
  <si>
    <t>ZGMKPOYUJYP</t>
  </si>
  <si>
    <t>ZGMKPOFUIQW</t>
  </si>
  <si>
    <t>ZGMKPOTUQEW</t>
  </si>
  <si>
    <t>ZGMKPOHUBMP</t>
  </si>
  <si>
    <t>ZGMKPOHUKAT</t>
  </si>
  <si>
    <t>ZGMKPUYUROS</t>
  </si>
  <si>
    <t>ZGMKUCMUZUI</t>
  </si>
  <si>
    <t>ZGMKUIYUAME</t>
  </si>
  <si>
    <t>ZGMKUIYUSWE</t>
  </si>
  <si>
    <t>ZGMKUIYCAOH</t>
  </si>
  <si>
    <t>ZGMKUITUBEE</t>
  </si>
  <si>
    <t>ZGMKUIVUIOS</t>
  </si>
  <si>
    <t>ZGMKUOMUZUT</t>
  </si>
  <si>
    <t>ZGMKUOMUBOE</t>
  </si>
  <si>
    <t>ZGMKUOAUAWA</t>
  </si>
  <si>
    <t>ZGMKUOAUAUD</t>
  </si>
  <si>
    <t>ZGMKUOOUJEI</t>
  </si>
  <si>
    <t>ZGMKUOOCIKT</t>
  </si>
  <si>
    <t>ZGMKZCHUJWE</t>
  </si>
  <si>
    <t>ZGMKZIMUZWW</t>
  </si>
  <si>
    <t>ZGMKZIHUQKI</t>
  </si>
  <si>
    <t>ZGMKZICUQKA</t>
  </si>
  <si>
    <t>ZGMKZICURQE</t>
  </si>
  <si>
    <t>ZGMKZICCRGD</t>
  </si>
  <si>
    <t>ZGMKZIJUQKW</t>
  </si>
  <si>
    <t>ZGMKZOYUJYD</t>
  </si>
  <si>
    <t>ZGMKZOYCAQE</t>
  </si>
  <si>
    <t>ZGMKZOFUQKI</t>
  </si>
  <si>
    <t>ZGMKZOMCIKI</t>
  </si>
  <si>
    <t>ZGMKZOAUJUT</t>
  </si>
  <si>
    <t>ZGMKZOHURKI</t>
  </si>
  <si>
    <t>ZGMOGCACIYD</t>
  </si>
  <si>
    <t>ZGMOGCHUAOP</t>
  </si>
  <si>
    <t>ZGMOGCOUKKP</t>
  </si>
  <si>
    <t>ZGMOGCJUIKH</t>
  </si>
  <si>
    <t>ZGMOGCJUSGW</t>
  </si>
  <si>
    <t>ZGMOGIAUBAP</t>
  </si>
  <si>
    <t>ZGMOGOYUAAD</t>
  </si>
  <si>
    <t>ZGMOGOFUKGW</t>
  </si>
  <si>
    <t>ZGMOGOAUQKE</t>
  </si>
  <si>
    <t>ZGMOGOVUBAS</t>
  </si>
  <si>
    <t>ZGMOLCFUQWP</t>
  </si>
  <si>
    <t>ZGMOLCMUTGA</t>
  </si>
  <si>
    <t>ZGMOLCMCZYE</t>
  </si>
  <si>
    <t>ZGMOLIOUIAP</t>
  </si>
  <si>
    <t>ZGMOLOTUJOA</t>
  </si>
  <si>
    <t>ZGMOLOTUKYI</t>
  </si>
  <si>
    <t>ZGMOLOAUZAA</t>
  </si>
  <si>
    <t>ZGMOLUYUQKH</t>
  </si>
  <si>
    <t>ZGMOQCAUJEP</t>
  </si>
  <si>
    <t>ZGMOQCHUQOT</t>
  </si>
  <si>
    <t>ZGMOQCOUBGS</t>
  </si>
  <si>
    <t>ZGMOQCOCZUH</t>
  </si>
  <si>
    <t>ZGMOQCJUAQP</t>
  </si>
  <si>
    <t>ZGMOQIYUQWH</t>
  </si>
  <si>
    <t>ZGMOQOFUAAA</t>
  </si>
  <si>
    <t>ZGMOQOAUQUE</t>
  </si>
  <si>
    <t>ZGMOQOCUBAP</t>
  </si>
  <si>
    <t>ZGMOQOCCIKI</t>
  </si>
  <si>
    <t>ZGMOQUYUQKT</t>
  </si>
  <si>
    <t>ZGMOQUYUAEW</t>
  </si>
  <si>
    <t>ZGPKLCFUAYE</t>
  </si>
  <si>
    <t>ZGPKLCMURYI</t>
  </si>
  <si>
    <t>ZGPKLCTUJML</t>
  </si>
  <si>
    <t>ZGPKLCOURMS</t>
  </si>
  <si>
    <t>ZGPKLIHUSWE</t>
  </si>
  <si>
    <t>ZGPKLOMCZYE</t>
  </si>
  <si>
    <t>ZGPKLOHCAQI</t>
  </si>
  <si>
    <t>ZGPKLOVUQQP</t>
  </si>
  <si>
    <t>ZGPKQCHUKMH</t>
  </si>
  <si>
    <t>ZGPKQCJCRMD</t>
  </si>
  <si>
    <t>ZGPKQIFUQGP</t>
  </si>
  <si>
    <t>ZGPKQIFUIWD</t>
  </si>
  <si>
    <t>ZGPKQIMCIKW</t>
  </si>
  <si>
    <t>ZGPKQIHUJAT</t>
  </si>
  <si>
    <t>ZGPKQIOUJGW</t>
  </si>
  <si>
    <t>ZGPKQICUQUT</t>
  </si>
  <si>
    <t>ZGPKQOFUJMS</t>
  </si>
  <si>
    <t>ZGPKQOCUKKT</t>
  </si>
  <si>
    <t>ZGPKVCVUKEI</t>
  </si>
  <si>
    <t>ZGPKVCJUSGE</t>
  </si>
  <si>
    <t>ZGPKVIOUAWT</t>
  </si>
  <si>
    <t>ZGPKVIOCRMH</t>
  </si>
  <si>
    <t>ZGPKVIOCSYE</t>
  </si>
  <si>
    <t>ZGPKVIJUZET</t>
  </si>
  <si>
    <t>ZGPKVOFUAAS</t>
  </si>
  <si>
    <t>ZGPKVOFCRYT</t>
  </si>
  <si>
    <t>ZGPKVUYUZYH</t>
  </si>
  <si>
    <t>ZGPKACFUBKH</t>
  </si>
  <si>
    <t>ZGPKACMUZEW</t>
  </si>
  <si>
    <t>ZGPKACAUBOD</t>
  </si>
  <si>
    <t>ZGPKACAUBYI</t>
  </si>
  <si>
    <t>ZGPKAIAUBOA</t>
  </si>
  <si>
    <t>ZGPKAIVUQGI</t>
  </si>
  <si>
    <t>ZGPKAIVCZWL</t>
  </si>
  <si>
    <t>ZGPKAIJUZOH</t>
  </si>
  <si>
    <t>ZGPKAIJUREE</t>
  </si>
  <si>
    <t>ZGPKAOYUKQS</t>
  </si>
  <si>
    <t>ZGPKAOFUIAW</t>
  </si>
  <si>
    <t>ZGPKAOMUZWT</t>
  </si>
  <si>
    <t>ZGPKAOHCRWA</t>
  </si>
  <si>
    <t>ZGPKAOCUIKT</t>
  </si>
  <si>
    <t>ZGPKFCTUTAD</t>
  </si>
  <si>
    <t>ZGPKFCHUZQW</t>
  </si>
  <si>
    <t>ZGPKFCHUREW</t>
  </si>
  <si>
    <t>ZGPKFCHCQAW</t>
  </si>
  <si>
    <t>ZGPKFCOCQWI</t>
  </si>
  <si>
    <t>ZGPKFCVUAWT</t>
  </si>
  <si>
    <t>ZGPKFIYUZEP</t>
  </si>
  <si>
    <t>ZGPKFIYUKMA</t>
  </si>
  <si>
    <t>ZGPKFITUZKI</t>
  </si>
  <si>
    <t>ZGPKFIACSWT</t>
  </si>
  <si>
    <t>ZGPKFIJUIME</t>
  </si>
  <si>
    <t>ZGPKFIJUIAW</t>
  </si>
  <si>
    <t>ZGPKFOYCAEI</t>
  </si>
  <si>
    <t>ZGPKFOAUQQE</t>
  </si>
  <si>
    <t>ZGPKFOAUBEP</t>
  </si>
  <si>
    <t>ZGPKFOVCIKH</t>
  </si>
  <si>
    <t>ZGPKFUYUIMW</t>
  </si>
  <si>
    <t>ZGPKFUYUSWE</t>
  </si>
  <si>
    <t>ZGPKFUFUIAW</t>
  </si>
  <si>
    <t>ZGPKKCTUIGL</t>
  </si>
  <si>
    <t>ZGPKKCAUQAH</t>
  </si>
  <si>
    <t>ZGPKKIFUQAP</t>
  </si>
  <si>
    <t>ZGPKKIACTMI</t>
  </si>
  <si>
    <t>ZGPKKIHUSUD</t>
  </si>
  <si>
    <t>ZGPKKIVUQWD</t>
  </si>
  <si>
    <t>ZGPKKIVUZMW</t>
  </si>
  <si>
    <t>ZGPKKIVUSEP</t>
  </si>
  <si>
    <t>ZGPKKOFCQAW</t>
  </si>
  <si>
    <t>ZGPKKOVUZWE</t>
  </si>
  <si>
    <t>ZGPKPCHUIAA</t>
  </si>
  <si>
    <t>ZGPKPCVUZUI</t>
  </si>
  <si>
    <t>ZGPKPIMUIKT</t>
  </si>
  <si>
    <t>ZGPKPITUBMA</t>
  </si>
  <si>
    <t>ZGPKPIHUTGL</t>
  </si>
  <si>
    <t>ZGPKPIHCRUH</t>
  </si>
  <si>
    <t>ZGPKPIOUKKW</t>
  </si>
  <si>
    <t>ZGPKPOYUTMH</t>
  </si>
  <si>
    <t>ZGPKPOAUKGW</t>
  </si>
  <si>
    <t>ZGPKPOHUQYP</t>
  </si>
  <si>
    <t>ZGPKPOOUZOH</t>
  </si>
  <si>
    <t>ZGPKPOVCZGL</t>
  </si>
  <si>
    <t>ZGPKPOJUKUT</t>
  </si>
  <si>
    <t>ZGPKPOJCZMW</t>
  </si>
  <si>
    <t>ZGPKUCHUIUI</t>
  </si>
  <si>
    <t>ZGPKUCVCIQS</t>
  </si>
  <si>
    <t>ZGPKUCCUBQS</t>
  </si>
  <si>
    <t>ZGPKUCCCSUI</t>
  </si>
  <si>
    <t>ZGPKUIYUQYI</t>
  </si>
  <si>
    <t>ZGPKUIYUZEH</t>
  </si>
  <si>
    <t>ZGPKUIFUAAL</t>
  </si>
  <si>
    <t>ZGPKUIACQGH</t>
  </si>
  <si>
    <t>ZGPKUOFCQMT</t>
  </si>
  <si>
    <t>ZGPKUOMURUI</t>
  </si>
  <si>
    <t>ZGPKUOTUKGA</t>
  </si>
  <si>
    <t>ZGPKUOAUSQL</t>
  </si>
  <si>
    <t>ZGPKUOHCQOA</t>
  </si>
  <si>
    <t>ZGPKUUFUBKT</t>
  </si>
  <si>
    <t>ZGPKZCMUSGL</t>
  </si>
  <si>
    <t>ZGPKZCMUBOD</t>
  </si>
  <si>
    <t>ZGPKZCOUQAP</t>
  </si>
  <si>
    <t>ZGPKZCOURYE</t>
  </si>
  <si>
    <t>ZGPKZCVCQUD</t>
  </si>
  <si>
    <t>ZGPKZCCURWS</t>
  </si>
  <si>
    <t>ZGPKZIHUJUL</t>
  </si>
  <si>
    <t>ZGPKZICCJOP</t>
  </si>
  <si>
    <t>ZGPKZOYUIKP</t>
  </si>
  <si>
    <t>ZGPKZOTUKEP</t>
  </si>
  <si>
    <t>ZGPKZOOUAKS</t>
  </si>
  <si>
    <t>ZGPKZOOUBUP</t>
  </si>
  <si>
    <t>ZGPKZOVCIEH</t>
  </si>
  <si>
    <t>ZGPKZOCUIMW</t>
  </si>
  <si>
    <t>ZGPKZOCURGP</t>
  </si>
  <si>
    <t>ZGPKZOCUKQT</t>
  </si>
  <si>
    <t>ZGPOGCCUZOI</t>
  </si>
  <si>
    <t>ZGPOGCJUTOE</t>
  </si>
  <si>
    <t>ZGPOGIYUQEW</t>
  </si>
  <si>
    <t>ZGPOGIYUZQI</t>
  </si>
  <si>
    <t>ZGPOGITUQUA</t>
  </si>
  <si>
    <t>ZGPOGIHUIGS</t>
  </si>
  <si>
    <t>ZGPOGOTUJYP</t>
  </si>
  <si>
    <t>ZGPOGOAUTUI</t>
  </si>
  <si>
    <t>ZGPOLCAUZOP</t>
  </si>
  <si>
    <t>ZGPOLCHUSEW</t>
  </si>
  <si>
    <t>ZGPOLCJURKL</t>
  </si>
  <si>
    <t>ZGPOLIMCQYE</t>
  </si>
  <si>
    <t>ZGPOLITUAOP</t>
  </si>
  <si>
    <t>ZGPOLIAUZQI</t>
  </si>
  <si>
    <t>ZGPOLIAUROT</t>
  </si>
  <si>
    <t>ZGPOLIHCZGP</t>
  </si>
  <si>
    <t>ZGPOLIVUJGT</t>
  </si>
  <si>
    <t>ZGPOLOTUSQI</t>
  </si>
  <si>
    <t>ZGPOLOOCAKE</t>
  </si>
  <si>
    <t>ZGPOLOCCAAA</t>
  </si>
  <si>
    <t>ZGPOLOJUSGS</t>
  </si>
  <si>
    <t>ZGPOQCMUAOW</t>
  </si>
  <si>
    <t>ZGPOQCMCAGS</t>
  </si>
  <si>
    <t>ZGPOQCJUJGP</t>
  </si>
  <si>
    <t>ZGPOQIFURAP</t>
  </si>
  <si>
    <t>ZGPOQIFUREW</t>
  </si>
  <si>
    <t>ZGPOQITUSYL</t>
  </si>
  <si>
    <t>ZGPOQIOUAEW</t>
  </si>
  <si>
    <t>ZGPOQIVUQAH</t>
  </si>
  <si>
    <t>ZGPOQICUBGD</t>
  </si>
  <si>
    <t>ZGPOQIJUBOI</t>
  </si>
  <si>
    <t>ZGPOQOTUIYS</t>
  </si>
  <si>
    <t>ZGPOQOAUQQE</t>
  </si>
  <si>
    <t>ZGPOQOHUKKW</t>
  </si>
  <si>
    <t>ZGPOQOCUIUH</t>
  </si>
  <si>
    <t>ZGPOQUFUAYH</t>
  </si>
  <si>
    <t>ZIOKLCFUBOP</t>
  </si>
  <si>
    <t>ZIOKLCJCZET</t>
  </si>
  <si>
    <t>ZIOKLIYUTQA</t>
  </si>
  <si>
    <t>ZIOKLIFUQYE</t>
  </si>
  <si>
    <t>ZIOKLIFUZME</t>
  </si>
  <si>
    <t>ZIOKLIFCQUH</t>
  </si>
  <si>
    <t>ZIOKLIMUIOA</t>
  </si>
  <si>
    <t>ZIOKLIAUQYT</t>
  </si>
  <si>
    <t>ZIOKLIOUZUD</t>
  </si>
  <si>
    <t>ZIOKLIVUTYA</t>
  </si>
  <si>
    <t>ZIOKLOFUKET</t>
  </si>
  <si>
    <t>ZIOKLOTUIQT</t>
  </si>
  <si>
    <t>ZIOKLOTUAUI</t>
  </si>
  <si>
    <t>ZIOKLOAUZOA</t>
  </si>
  <si>
    <t>ZIOKLUYURQW</t>
  </si>
  <si>
    <t>ZIOKLUYUSUP</t>
  </si>
  <si>
    <t>ZIOKQCFUQOI</t>
  </si>
  <si>
    <t>ZIOKQIYUROA</t>
  </si>
  <si>
    <t>ZIOKQIFUZYL</t>
  </si>
  <si>
    <t>ZIOKQIMUIOD</t>
  </si>
  <si>
    <t>ZIOKQIMUSAS</t>
  </si>
  <si>
    <t>ZIOKQITUJKH</t>
  </si>
  <si>
    <t>ZIOKQIAURQL</t>
  </si>
  <si>
    <t>ZIOKQIJUAME</t>
  </si>
  <si>
    <t>ZIOKQOFUQQH</t>
  </si>
  <si>
    <t>ZIOKQOTUIMP</t>
  </si>
  <si>
    <t>ZIOKQOCUKMA</t>
  </si>
  <si>
    <t>ZIOKVCTUZEL</t>
  </si>
  <si>
    <t>ZIOKVCTUSKA</t>
  </si>
  <si>
    <t>ZIOKVCOUKQS</t>
  </si>
  <si>
    <t>ZIOKVCCUZAA</t>
  </si>
  <si>
    <t>ZIOKVIYUZML</t>
  </si>
  <si>
    <t>ZIOKVITUSYP</t>
  </si>
  <si>
    <t>ZIOKVIHCIME</t>
  </si>
  <si>
    <t>ZIOKVIVUJGA</t>
  </si>
  <si>
    <t>ZIOKVICUIWL</t>
  </si>
  <si>
    <t>ZIOKVICCAWD</t>
  </si>
  <si>
    <t>ZIOKVOTUZGT</t>
  </si>
  <si>
    <t>ZIOKVOTCAGP</t>
  </si>
  <si>
    <t>ZIOKVOOCRKH</t>
  </si>
  <si>
    <t>ZIOKVOCUZWE</t>
  </si>
  <si>
    <t>ZIOKACACKKD</t>
  </si>
  <si>
    <t>ZIOKAIVCBWT</t>
  </si>
  <si>
    <t>ZIOKAIVCTQP</t>
  </si>
  <si>
    <t>ZIOKAIJCZQH</t>
  </si>
  <si>
    <t>ZIOKAOYUTEH</t>
  </si>
  <si>
    <t>ZIOKAOMUIOP</t>
  </si>
  <si>
    <t>ZIOKFCHUZOS</t>
  </si>
  <si>
    <t>ZIOKFCVUKGE</t>
  </si>
  <si>
    <t>ZIOKFCCUTQS</t>
  </si>
  <si>
    <t>ZIOKFIFUIUA</t>
  </si>
  <si>
    <t>ZIOKFIAUZUL</t>
  </si>
  <si>
    <t>ZIOKFOYUJAW</t>
  </si>
  <si>
    <t>ZIOKFOMCSMI</t>
  </si>
  <si>
    <t>ZIOKFOAUKGA</t>
  </si>
  <si>
    <t>ZIOKFOHCIAI</t>
  </si>
  <si>
    <t>ZIOKFOVUTMS</t>
  </si>
  <si>
    <t>ZIOKFOCUAYP</t>
  </si>
  <si>
    <t>ZIOKFOCUKAT</t>
  </si>
  <si>
    <t>ZIOKFOJUKWL</t>
  </si>
  <si>
    <t>ZIOKFUYCSOI</t>
  </si>
  <si>
    <t>ZIOKFUYCBOD</t>
  </si>
  <si>
    <t>ZIOKKCACRGA</t>
  </si>
  <si>
    <t>ZIOKKCJUIYH</t>
  </si>
  <si>
    <t>ZIOKKCJUSWE</t>
  </si>
  <si>
    <t>ZIOKKCJCZUP</t>
  </si>
  <si>
    <t>ZIOKKIMCQQP</t>
  </si>
  <si>
    <t>ZIOKKOFUZKL</t>
  </si>
  <si>
    <t>ZIOKKOFUKKE</t>
  </si>
  <si>
    <t>ZIOKKOMCJQL</t>
  </si>
  <si>
    <t>ZIOKKOAURGS</t>
  </si>
  <si>
    <t>ZIOKPCMUIMD</t>
  </si>
  <si>
    <t>ZIOKPCCUQEH</t>
  </si>
  <si>
    <t>ZIOKPIMUZYA</t>
  </si>
  <si>
    <t>ZIOKPITUJOE</t>
  </si>
  <si>
    <t>ZIOKPIHCBMT</t>
  </si>
  <si>
    <t>ZIOKPOFCBMT</t>
  </si>
  <si>
    <t>ZIOKPOMURAT</t>
  </si>
  <si>
    <t>ZIOKPOACIQE</t>
  </si>
  <si>
    <t>ZIOKPOHUAAD</t>
  </si>
  <si>
    <t>ZIOKPOOUAES</t>
  </si>
  <si>
    <t>ZIOKPOOUBYA</t>
  </si>
  <si>
    <t>ZIOKPOOCQKI</t>
  </si>
  <si>
    <t>ZIOKUCVUSQI</t>
  </si>
  <si>
    <t>ZIOKUCVUBGS</t>
  </si>
  <si>
    <t>ZIOKUCJCRKS</t>
  </si>
  <si>
    <t>ZIOKUITURGL</t>
  </si>
  <si>
    <t>ZIOKUITUAUH</t>
  </si>
  <si>
    <t>ZIOKUIAURGT</t>
  </si>
  <si>
    <t>ZIOKUIVUJOE</t>
  </si>
  <si>
    <t>ZIOKUOTUZOT</t>
  </si>
  <si>
    <t>ZIOKUOOURWD</t>
  </si>
  <si>
    <t>ZIOKUOJCQWI</t>
  </si>
  <si>
    <t>ZIOKUUFCZQL</t>
  </si>
  <si>
    <t>ZIOKUUFCIKL</t>
  </si>
  <si>
    <t>ZIOKZCMURYA</t>
  </si>
  <si>
    <t>ZIOKZCCUTWA</t>
  </si>
  <si>
    <t>ZIOKZIYUSMP</t>
  </si>
  <si>
    <t>ZIOKZIFUQUW</t>
  </si>
  <si>
    <t>ZIOKZIMUKAW</t>
  </si>
  <si>
    <t>ZIOKZIHURKL</t>
  </si>
  <si>
    <t>ZIOKZIVUAAL</t>
  </si>
  <si>
    <t>ZIOKZIJUKGD</t>
  </si>
  <si>
    <t>ZIOKZOYUIAA</t>
  </si>
  <si>
    <t>ZIOKZOTUJGT</t>
  </si>
  <si>
    <t>ZIOKZOVUSUD</t>
  </si>
  <si>
    <t>ZIOKZOCUKAI</t>
  </si>
  <si>
    <t>ZIOOGCFUJUA</t>
  </si>
  <si>
    <t>ZIOOGCTUSAP</t>
  </si>
  <si>
    <t>ZIOOGCOCQYL</t>
  </si>
  <si>
    <t>ZIOOGCVCQGL</t>
  </si>
  <si>
    <t>ZIOOGCCURMH</t>
  </si>
  <si>
    <t>ZIOOGIJUAEP</t>
  </si>
  <si>
    <t>ZIOOGOFUTUS</t>
  </si>
  <si>
    <t>ZIOOGOHURMD</t>
  </si>
  <si>
    <t>ZIOOGOOUTGW</t>
  </si>
  <si>
    <t>ZIOOGOOCQGP</t>
  </si>
  <si>
    <t>ZIOOGUYUZKI</t>
  </si>
  <si>
    <t>ZIOOLCHUSMH</t>
  </si>
  <si>
    <t>ZIOOLITUKWH</t>
  </si>
  <si>
    <t>ZIOOLIOUZOL</t>
  </si>
  <si>
    <t>ZIOOLIVUQWH</t>
  </si>
  <si>
    <t>ZIOOLIJUTKH</t>
  </si>
  <si>
    <t>ZIOOLOYUIEH</t>
  </si>
  <si>
    <t>ZIOOLOMUQGT</t>
  </si>
  <si>
    <t>ZIOOLOVCQEL</t>
  </si>
  <si>
    <t>ZIOOLOCCQGH</t>
  </si>
  <si>
    <t>ZIOOLOJUZGA</t>
  </si>
  <si>
    <t>ZIOOLOJUIQP</t>
  </si>
  <si>
    <t>ZIOOLUYUQUS</t>
  </si>
  <si>
    <t>ZIOOQCAUZYE</t>
  </si>
  <si>
    <t>ZIOOQCHUIGI</t>
  </si>
  <si>
    <t>ZIOOQIYUQQD</t>
  </si>
  <si>
    <t>ZIOOQIMCZAS</t>
  </si>
  <si>
    <t>ZIOOQIVUJYA</t>
  </si>
  <si>
    <t>ZIOOQIVUSWI</t>
  </si>
  <si>
    <t>ZIOOQOAURKW</t>
  </si>
  <si>
    <t>ZIOOQOHUQAH</t>
  </si>
  <si>
    <t>ZIRKLCAUQGE</t>
  </si>
  <si>
    <t>ZIRKLCHUIAH</t>
  </si>
  <si>
    <t>ZIRKLCCUQYA</t>
  </si>
  <si>
    <t>ZIRKLCJUIOW</t>
  </si>
  <si>
    <t>ZIRKLCJCZQI</t>
  </si>
  <si>
    <t>ZIRKLIYCSMH</t>
  </si>
  <si>
    <t>ZIRKLIAUTGT</t>
  </si>
  <si>
    <t>ZIRKLIOUIGH</t>
  </si>
  <si>
    <t>ZIRKLIJCZKS</t>
  </si>
  <si>
    <t>ZIRKLOTUIOD</t>
  </si>
  <si>
    <t>ZIRKLOHUKMP</t>
  </si>
  <si>
    <t>ZIRKQCFUAWP</t>
  </si>
  <si>
    <t>ZIRKQCFUSYP</t>
  </si>
  <si>
    <t>ZIRKQCTCQUT</t>
  </si>
  <si>
    <t>ZIRKQCOUQWD</t>
  </si>
  <si>
    <t>ZIRKQCOCRGT</t>
  </si>
  <si>
    <t>ZIRKQCCCZWH</t>
  </si>
  <si>
    <t>ZIRKQIFUKMH</t>
  </si>
  <si>
    <t>ZIRKQIMUTGP</t>
  </si>
  <si>
    <t>ZIRKQIVUROT</t>
  </si>
  <si>
    <t>ZIRKQIVUAKH</t>
  </si>
  <si>
    <t>ZIRKQICUJQL</t>
  </si>
  <si>
    <t>ZIRKQIJCREI</t>
  </si>
  <si>
    <t>ZIRKQOFCSYT</t>
  </si>
  <si>
    <t>ZIRKQOMCAWA</t>
  </si>
  <si>
    <t>ZIRKQOAUKAL</t>
  </si>
  <si>
    <t>ZIRKVCFUQEH</t>
  </si>
  <si>
    <t>ZIRKVCFUIUE</t>
  </si>
  <si>
    <t>ZIRKVCMUAOH</t>
  </si>
  <si>
    <t>ZIRKVCMCQQH</t>
  </si>
  <si>
    <t>ZIRKVCTUQKS</t>
  </si>
  <si>
    <t>ZIRKVCAUSAE</t>
  </si>
  <si>
    <t>ZIRKVCHUIWP</t>
  </si>
  <si>
    <t>ZIRKVCJUQGP</t>
  </si>
  <si>
    <t>ZIRKVCJUSQP</t>
  </si>
  <si>
    <t>ZIRKVIMUQUS</t>
  </si>
  <si>
    <t>ZIRKVIMUJWA</t>
  </si>
  <si>
    <t>ZIRKVITCJKT</t>
  </si>
  <si>
    <t>ZIRKVIAUTOW</t>
  </si>
  <si>
    <t>ZIRKVIHUIMS</t>
  </si>
  <si>
    <t>ZIRKVIOUIWL</t>
  </si>
  <si>
    <t>ZIRKVIJUQGD</t>
  </si>
  <si>
    <t>ZIRKVOYUTMD</t>
  </si>
  <si>
    <t>ZIRKVOMUBGH</t>
  </si>
  <si>
    <t>ZIRKVOACZOP</t>
  </si>
  <si>
    <t>ZIRKVOACRUS</t>
  </si>
  <si>
    <t>ZIRKVOHUZKE</t>
  </si>
  <si>
    <t>ZIRKVOJCAOI</t>
  </si>
  <si>
    <t>ZIRKACMUREE</t>
  </si>
  <si>
    <t>ZIRKACTUBGH</t>
  </si>
  <si>
    <t>ZIRKAIFUSMA</t>
  </si>
  <si>
    <t>ZIRKAIAUQGT</t>
  </si>
  <si>
    <t>ZIRKAICUKKL</t>
  </si>
  <si>
    <t>ZIRKAOMUBQE</t>
  </si>
  <si>
    <t>ZIRKAOMCQMI</t>
  </si>
  <si>
    <t>ZIRKAOAUSOT</t>
  </si>
  <si>
    <t>ZIRKAOOUROD</t>
  </si>
  <si>
    <t>ZIRKAUYCQOE</t>
  </si>
  <si>
    <t>ZIRKFCVCSWL</t>
  </si>
  <si>
    <t>ZIRKFIMCRAH</t>
  </si>
  <si>
    <t>ZIRKFIACQOD</t>
  </si>
  <si>
    <t>ZIRKFIOCAMH</t>
  </si>
  <si>
    <t>ZIRKFICUSWI</t>
  </si>
  <si>
    <t>ZIRKFOMUKED</t>
  </si>
  <si>
    <t>ZIRKFOTUIWI</t>
  </si>
  <si>
    <t>ZIRKKCFUBYW</t>
  </si>
  <si>
    <t>ZIRKKCMUSQE</t>
  </si>
  <si>
    <t>ZIRKKCMCIGW</t>
  </si>
  <si>
    <t>ZIRKKCHURQH</t>
  </si>
  <si>
    <t>ZIRKKCHUBYL</t>
  </si>
  <si>
    <t>ZIRKKCOUZYE</t>
  </si>
  <si>
    <t>ZIRKKCJUIQA</t>
  </si>
  <si>
    <t>ZIRKKIYUJKD</t>
  </si>
  <si>
    <t>ZIRKKIYCQQP</t>
  </si>
  <si>
    <t>ZIRKKIYCZKP</t>
  </si>
  <si>
    <t>ZIRKKITCAUS</t>
  </si>
  <si>
    <t>ZIRKKOMUKWS</t>
  </si>
  <si>
    <t>ZIRKKOHURKL</t>
  </si>
  <si>
    <t>ZIRKKOHUKUT</t>
  </si>
  <si>
    <t>ZIRKKOVUZUH</t>
  </si>
  <si>
    <t>ZIRKKOVURAT</t>
  </si>
  <si>
    <t>ZIRKKOVUTYL</t>
  </si>
  <si>
    <t>ZIRKKOCUZOL</t>
  </si>
  <si>
    <t>ZIRKKUYKQAE</t>
  </si>
  <si>
    <t>ZIRKPCTUTQS</t>
  </si>
  <si>
    <t>ZIRKPCHUZKH</t>
  </si>
  <si>
    <t>ZIRKPIFCAQH</t>
  </si>
  <si>
    <t>ZIRKPITUQUE</t>
  </si>
  <si>
    <t>ZIRKPOYUTGD</t>
  </si>
  <si>
    <t>ZIRKPOFURAS</t>
  </si>
  <si>
    <t>ZIRKPOFUSUA</t>
  </si>
  <si>
    <t>ZIRKPOMUZKD</t>
  </si>
  <si>
    <t>ZIRKPOAURED</t>
  </si>
  <si>
    <t>ZIRKPOACIUS</t>
  </si>
  <si>
    <t>ZIRKPOHUIKW</t>
  </si>
  <si>
    <t>ZIRKPOHUBKH</t>
  </si>
  <si>
    <t>ZIRKPOVUAQP</t>
  </si>
  <si>
    <t>ZIRKPUFUBME</t>
  </si>
  <si>
    <t>ZIRKUCACRGW</t>
  </si>
  <si>
    <t>ZIRKUCHUIQS</t>
  </si>
  <si>
    <t>ZIRKUIYUSKW</t>
  </si>
  <si>
    <t>ZIRKUIHUSGL</t>
  </si>
  <si>
    <t>ZIRKUOFCRQD</t>
  </si>
  <si>
    <t>ZIRKUOMUAAH</t>
  </si>
  <si>
    <t>ZIRKUOTUZML</t>
  </si>
  <si>
    <t>ZIRKUOAUQUD</t>
  </si>
  <si>
    <t>ZIRKUOACBGI</t>
  </si>
  <si>
    <t>ZIRKUOVUIWT</t>
  </si>
  <si>
    <t>ZIRKUUYCZAE</t>
  </si>
  <si>
    <t>ZIRKUUFCAAP</t>
  </si>
  <si>
    <t>ZIRKZCHURGT</t>
  </si>
  <si>
    <t>ZIRKZCHCBMS</t>
  </si>
  <si>
    <t>ZIRKZCOUSOW</t>
  </si>
  <si>
    <t>ZIRKZCVCRAT</t>
  </si>
  <si>
    <t>ZIRKZCCUJUD</t>
  </si>
  <si>
    <t>ZIRKZITUIOH</t>
  </si>
  <si>
    <t>ZIRKZIAUZQP</t>
  </si>
  <si>
    <t>ZIRKZIAUIUA</t>
  </si>
  <si>
    <t>ZIRKZIACZUP</t>
  </si>
  <si>
    <t>ZIRKZIHURUD</t>
  </si>
  <si>
    <t>ZIRKZOYUTOP</t>
  </si>
  <si>
    <t>ZIRKZOAURED</t>
  </si>
  <si>
    <t>ZIRKZOHUQAS</t>
  </si>
  <si>
    <t>ZIRKZOJUAYI</t>
  </si>
  <si>
    <t>ZIROGCTUIOH</t>
  </si>
  <si>
    <t>ZIROGCHUQAI</t>
  </si>
  <si>
    <t>ZIROGCVUQQT</t>
  </si>
  <si>
    <t>ZIROGIYUTWA</t>
  </si>
  <si>
    <t>ZIROGIYCZOE</t>
  </si>
  <si>
    <t>ZIROGITUZOA</t>
  </si>
  <si>
    <t>ZIROGIAURWI</t>
  </si>
  <si>
    <t>ZIROGIHCQEL</t>
  </si>
  <si>
    <t>ZIROGIOUZKI</t>
  </si>
  <si>
    <t>ZIROGICUZMD</t>
  </si>
  <si>
    <t>ZIROGOYURKA</t>
  </si>
  <si>
    <t>ZIROGOTUIOS</t>
  </si>
  <si>
    <t>ZIROGOCURYD</t>
  </si>
  <si>
    <t>ZIROGUYUTEI</t>
  </si>
  <si>
    <t>ZIROLCMUSAA</t>
  </si>
  <si>
    <t>ZIROLCAUQGW</t>
  </si>
  <si>
    <t>ZIROLCVUQQW</t>
  </si>
  <si>
    <t>ZIROLIAUSMD</t>
  </si>
  <si>
    <t>ZIROLIOUTAS</t>
  </si>
  <si>
    <t>ZIROLICUKQP</t>
  </si>
  <si>
    <t>ZIROLICUKYD</t>
  </si>
  <si>
    <t>ZIROLIJUIYW</t>
  </si>
  <si>
    <t>ZIROLOYUZQI</t>
  </si>
  <si>
    <t>ZIROLOFUQWH</t>
  </si>
  <si>
    <t>ZIROLOTUAQA</t>
  </si>
  <si>
    <t>ZIROLOVURWA</t>
  </si>
  <si>
    <t>ZIROLOJUSGS</t>
  </si>
  <si>
    <t>ZIROQCJCIEI</t>
  </si>
  <si>
    <t>ZIROQITUAQP</t>
  </si>
  <si>
    <t>ZIROQIOUIGL</t>
  </si>
  <si>
    <t>ZIROQIVURUP</t>
  </si>
  <si>
    <t>ZIROQIJUQKI</t>
  </si>
  <si>
    <t>ZIROQOYUQQH</t>
  </si>
  <si>
    <t>ZIROQOVUZYL</t>
  </si>
  <si>
    <t>ZIUKLCFURKP</t>
  </si>
  <si>
    <t>ZIUKLCFUSQW</t>
  </si>
  <si>
    <t>ZIUKLCFKJWI</t>
  </si>
  <si>
    <t>ZIUKLCVUSYW</t>
  </si>
  <si>
    <t>ZIUKLCVUKUP</t>
  </si>
  <si>
    <t>ZIUKLIYUSQL</t>
  </si>
  <si>
    <t>ZIUKLIYCIEP</t>
  </si>
  <si>
    <t>ZIUKLIHUQKL</t>
  </si>
  <si>
    <t>ZIUKLIHUAKE</t>
  </si>
  <si>
    <t>ZIUKLIJCQGI</t>
  </si>
  <si>
    <t>ZIUKLOOUROD</t>
  </si>
  <si>
    <t>ZIUKLOJCJQH</t>
  </si>
  <si>
    <t>ZIUKQCFUJEW</t>
  </si>
  <si>
    <t>ZIUKQCACZUD</t>
  </si>
  <si>
    <t>ZIUKQCOUQKL</t>
  </si>
  <si>
    <t>ZIUKQCVCZME</t>
  </si>
  <si>
    <t>ZIUKQIFUQWL</t>
  </si>
  <si>
    <t>ZIUKQIFUBYE</t>
  </si>
  <si>
    <t>ZIUKQIMUQYD</t>
  </si>
  <si>
    <t>ZIUKQITCZQL</t>
  </si>
  <si>
    <t>ZIUKQOFUBMH</t>
  </si>
  <si>
    <t>ZIUKVCMUIYA</t>
  </si>
  <si>
    <t>ZIUKVCAUQKH</t>
  </si>
  <si>
    <t>ZIUKVCOUQOE</t>
  </si>
  <si>
    <t>ZIUKVCOCIGI</t>
  </si>
  <si>
    <t>ZIUKVCVUQQA</t>
  </si>
  <si>
    <t>ZIUKVOMURUI</t>
  </si>
  <si>
    <t>ZIUKVOMUJMT</t>
  </si>
  <si>
    <t>ZIUKVOTCJWW</t>
  </si>
  <si>
    <t>ZIUKVOHUIQD</t>
  </si>
  <si>
    <t>ZIUKVOHURQH</t>
  </si>
  <si>
    <t>ZIUKVOOUIQL</t>
  </si>
  <si>
    <t>ZIUKVOJUJGS</t>
  </si>
  <si>
    <t>ZIUKVUYUZUH</t>
  </si>
  <si>
    <t>ZIUKVUYCRYP</t>
  </si>
  <si>
    <t>ZIUKVUFUSUA</t>
  </si>
  <si>
    <t>ZIUKACFUQOL</t>
  </si>
  <si>
    <t>ZIUKACTUIAI</t>
  </si>
  <si>
    <t>ZIUKAIMUTYT</t>
  </si>
  <si>
    <t>ZIUKAIACROT</t>
  </si>
  <si>
    <t>ZIUKAOYUZMI</t>
  </si>
  <si>
    <t>ZIUKAOYCBQD</t>
  </si>
  <si>
    <t>ZIUKAOAUIWL</t>
  </si>
  <si>
    <t>ZIUKAOAUTES</t>
  </si>
  <si>
    <t>ZIUKAOOUSAP</t>
  </si>
  <si>
    <t>ZIUKAOCCSEW</t>
  </si>
  <si>
    <t>ZIUKFCFCQOH</t>
  </si>
  <si>
    <t>ZIUKFCMUJOH</t>
  </si>
  <si>
    <t>ZIUKFCAUJKH</t>
  </si>
  <si>
    <t>ZIUKFCACROI</t>
  </si>
  <si>
    <t>ZIUKFCOUKQE</t>
  </si>
  <si>
    <t>ZIUKFCOCQGP</t>
  </si>
  <si>
    <t>ZIUKFIMUAQS</t>
  </si>
  <si>
    <t>ZIUKFIMUSAH</t>
  </si>
  <si>
    <t>ZIUKFIACZGA</t>
  </si>
  <si>
    <t>ZIUKFIHUZES</t>
  </si>
  <si>
    <t>ZIUKFOTUIME</t>
  </si>
  <si>
    <t>ZIUKKCFUZKD</t>
  </si>
  <si>
    <t>ZIUKKCMURAT</t>
  </si>
  <si>
    <t>ZIUKKCMCIKT</t>
  </si>
  <si>
    <t>ZIUKKCAUSGH</t>
  </si>
  <si>
    <t>ZIUKKCOUZMH</t>
  </si>
  <si>
    <t>ZIUKKCOUAQA</t>
  </si>
  <si>
    <t>ZIUKKCOCJMH</t>
  </si>
  <si>
    <t>ZIUKKCCUZYS</t>
  </si>
  <si>
    <t>ZIUKKCCUIYW</t>
  </si>
  <si>
    <t>ZIUKKCCURUT</t>
  </si>
  <si>
    <t>ZIUKKCJUAGE</t>
  </si>
  <si>
    <t>ZIUKKIMCAMD</t>
  </si>
  <si>
    <t>ZIUKKIHCQWW</t>
  </si>
  <si>
    <t>ZIUKKICCZAW</t>
  </si>
  <si>
    <t>ZIUKKOFCQOE</t>
  </si>
  <si>
    <t>ZIUKKOTUZAE</t>
  </si>
  <si>
    <t>ZIUKKOHUZOD</t>
  </si>
  <si>
    <t>ZIUKKOVCAKI</t>
  </si>
  <si>
    <t>ZIUKPCHUZML</t>
  </si>
  <si>
    <t>ZIUKPCVCKME</t>
  </si>
  <si>
    <t>ZIUKPCCUQOP</t>
  </si>
  <si>
    <t>ZIUKPITCJQI</t>
  </si>
  <si>
    <t>ZIUKPIAUKWE</t>
  </si>
  <si>
    <t>ZIUKPIAUKQA</t>
  </si>
  <si>
    <t>ZIUKPIOUQOW</t>
  </si>
  <si>
    <t>ZIUKPICUZYS</t>
  </si>
  <si>
    <t>ZIUKPICUIKE</t>
  </si>
  <si>
    <t>ZIUKPOYCQWA</t>
  </si>
  <si>
    <t>ZIUKPOTUIGP</t>
  </si>
  <si>
    <t>ZIUKPOHCZQW</t>
  </si>
  <si>
    <t>ZIUKPOOUZME</t>
  </si>
  <si>
    <t>ZIUKPOVUIMH</t>
  </si>
  <si>
    <t>ZIUKUCTURAH</t>
  </si>
  <si>
    <t>ZIUKUCTUREH</t>
  </si>
  <si>
    <t>ZIUKUCVUQUT</t>
  </si>
  <si>
    <t>ZIUKUIYUZYT</t>
  </si>
  <si>
    <t>ZIUKUIYURKA</t>
  </si>
  <si>
    <t>ZIUKUIFUBOW</t>
  </si>
  <si>
    <t>ZIUKUIOUAWH</t>
  </si>
  <si>
    <t>ZIUKUOFUIWA</t>
  </si>
  <si>
    <t>ZIUKUOAUKKW</t>
  </si>
  <si>
    <t>ZIUKUOHUQGA</t>
  </si>
  <si>
    <t>ZIUKUOHUJWA</t>
  </si>
  <si>
    <t>ZIUKUOVCRGD</t>
  </si>
  <si>
    <t>ZIUKUOCUBEL</t>
  </si>
  <si>
    <t>ZIUKUUFUKKE</t>
  </si>
  <si>
    <t>ZIUKZCAUIWH</t>
  </si>
  <si>
    <t>ZIUKZCVUIOE</t>
  </si>
  <si>
    <t>ZIUKZCCUJKI</t>
  </si>
  <si>
    <t>ZIUKZIOCZUD</t>
  </si>
  <si>
    <t>ZIUKZICCRKH</t>
  </si>
  <si>
    <t>ZIUKZIJUZKI</t>
  </si>
  <si>
    <t>ZIUKZOYCJYT</t>
  </si>
  <si>
    <t>ZIUKZOMCQWW</t>
  </si>
  <si>
    <t>ZIUKZOHUQUE</t>
  </si>
  <si>
    <t>ZIUKZOCUBOI</t>
  </si>
  <si>
    <t>ZIUOGCMUSWE</t>
  </si>
  <si>
    <t>ZIUOGCTUZGW</t>
  </si>
  <si>
    <t>ZIUOGIYUTOP</t>
  </si>
  <si>
    <t>ZIUOGIMUQWW</t>
  </si>
  <si>
    <t>ZIUOGIMUSMA</t>
  </si>
  <si>
    <t>ZIUOGITCZAI</t>
  </si>
  <si>
    <t>ZIUOGIAUZOP</t>
  </si>
  <si>
    <t>ZIUOGICURKE</t>
  </si>
  <si>
    <t>ZIUOGOYUZYA</t>
  </si>
  <si>
    <t>ZIUOGOYUIEI</t>
  </si>
  <si>
    <t>ZIUOGOMUZUA</t>
  </si>
  <si>
    <t>ZIUOGOTCZUS</t>
  </si>
  <si>
    <t>ZIUOGOAUZGP</t>
  </si>
  <si>
    <t>ZIUOGOAUTQA</t>
  </si>
  <si>
    <t>ZIUOGOHCSYA</t>
  </si>
  <si>
    <t>ZIUOGOOUKAL</t>
  </si>
  <si>
    <t>ZIUOGOOCQQW</t>
  </si>
  <si>
    <t>ZIUOGOVUBOH</t>
  </si>
  <si>
    <t>ZIUOLCTCZQD</t>
  </si>
  <si>
    <t>ZIUOLIMUAAW</t>
  </si>
  <si>
    <t>ZIUOLITUAGI</t>
  </si>
  <si>
    <t>ZIUOLIAUQGA</t>
  </si>
  <si>
    <t>ZIUOLIAUIOW</t>
  </si>
  <si>
    <t>ZIUOLIJUJYP</t>
  </si>
  <si>
    <t>ZIUOLIJUKWI</t>
  </si>
  <si>
    <t>ZIUOLOMCREP</t>
  </si>
  <si>
    <t>ZIUOLOTUZQE</t>
  </si>
  <si>
    <t>ZIUOLOHUJKH</t>
  </si>
  <si>
    <t>ZIUOLOOUQKL</t>
  </si>
  <si>
    <t>ZIUOLOOUKKI</t>
  </si>
  <si>
    <t>ZIUOLOVCIEH</t>
  </si>
  <si>
    <t>ZIUOLOCUIYS</t>
  </si>
  <si>
    <t>ZIUOQCVURGH</t>
  </si>
  <si>
    <t>ZIUOQCVCQMS</t>
  </si>
  <si>
    <t>ZIUOQITURML</t>
  </si>
  <si>
    <t>ZIUOQIHCIWS</t>
  </si>
  <si>
    <t>ZIUOQIVUAGI</t>
  </si>
  <si>
    <t>ZIUOQOFUIEW</t>
  </si>
  <si>
    <t>ZIUOQOHUSQI</t>
  </si>
  <si>
    <t>ZIUOQOOUSEI</t>
  </si>
  <si>
    <t>ZIUOQUFUQGI</t>
  </si>
  <si>
    <t>ZIXKLCOCQUT</t>
  </si>
  <si>
    <t>ZIXKLIYUZKD</t>
  </si>
  <si>
    <t>ZIXKLIYUKMT</t>
  </si>
  <si>
    <t>ZIXKLIFURMH</t>
  </si>
  <si>
    <t>ZIXKLITURYS</t>
  </si>
  <si>
    <t>ZIXKLIAUJGA</t>
  </si>
  <si>
    <t>ZIXKLIOCZYS</t>
  </si>
  <si>
    <t>ZIXKLICUQQD</t>
  </si>
  <si>
    <t>ZIXKLOFUQEA</t>
  </si>
  <si>
    <t>ZIXKLOHUSUS</t>
  </si>
  <si>
    <t>ZIXKLOVUJAI</t>
  </si>
  <si>
    <t>ZIXKLOCCBKT</t>
  </si>
  <si>
    <t>ZIXKLOJUIOE</t>
  </si>
  <si>
    <t>ZIXKQCTURQT</t>
  </si>
  <si>
    <t>ZIXKQCTCAYE</t>
  </si>
  <si>
    <t>ZIXKQCAUZMD</t>
  </si>
  <si>
    <t>ZIXKQCVCTGE</t>
  </si>
  <si>
    <t>ZIXKQCJCAKH</t>
  </si>
  <si>
    <t>ZIXKQCJCBYL</t>
  </si>
  <si>
    <t>ZIXKQIYUTWL</t>
  </si>
  <si>
    <t>ZIXKQIOCJWS</t>
  </si>
  <si>
    <t>ZIXKQIJCQYP</t>
  </si>
  <si>
    <t>ZIXKQOYUBKS</t>
  </si>
  <si>
    <t>ZIXKQOMUTAW</t>
  </si>
  <si>
    <t>ZIXKQOTCIOW</t>
  </si>
  <si>
    <t>ZIXKQOAUKEP</t>
  </si>
  <si>
    <t>ZIXKQOHUBET</t>
  </si>
  <si>
    <t>ZIXKQOCUZOE</t>
  </si>
  <si>
    <t>ZIXKVCOUQQI</t>
  </si>
  <si>
    <t>ZIXKVCOUZWH</t>
  </si>
  <si>
    <t>ZIXKVCOURGA</t>
  </si>
  <si>
    <t>ZIXKVCCUTYE</t>
  </si>
  <si>
    <t>ZIXKVCJUBQH</t>
  </si>
  <si>
    <t>ZIXKVITUIGE</t>
  </si>
  <si>
    <t>ZIXKVIHUKGA</t>
  </si>
  <si>
    <t>ZIXKVICCJWL</t>
  </si>
  <si>
    <t>ZIXKVOVUIQA</t>
  </si>
  <si>
    <t>ZIXKACVUKWL</t>
  </si>
  <si>
    <t>ZIXKAIYUQKA</t>
  </si>
  <si>
    <t>ZIXKAIFUKWE</t>
  </si>
  <si>
    <t>ZIXKAITCSUI</t>
  </si>
  <si>
    <t>ZIXKAIAUZES</t>
  </si>
  <si>
    <t>ZIXKAIOUBYP</t>
  </si>
  <si>
    <t>ZIXKAIJUIKS</t>
  </si>
  <si>
    <t>ZIXKAOFUSUW</t>
  </si>
  <si>
    <t>ZIXKAOFUKMH</t>
  </si>
  <si>
    <t>ZIXKAOVCIMP</t>
  </si>
  <si>
    <t>ZIXKFCTUZUT</t>
  </si>
  <si>
    <t>ZIXKFCAUSMP</t>
  </si>
  <si>
    <t>ZIXKFCVURQI</t>
  </si>
  <si>
    <t>ZIXKFCVUKKP</t>
  </si>
  <si>
    <t>ZIXKFICUJQD</t>
  </si>
  <si>
    <t>ZIXKFOCUSWI</t>
  </si>
  <si>
    <t>ZIXKFOJUZWW</t>
  </si>
  <si>
    <t>ZIXKFOJUJEA</t>
  </si>
  <si>
    <t>ZIXKFUFUQWE</t>
  </si>
  <si>
    <t>ZIXKFUFUJQL</t>
  </si>
  <si>
    <t>ZIXKKCAUQQT</t>
  </si>
  <si>
    <t>ZIXKKCVCQQS</t>
  </si>
  <si>
    <t>ZIXKKCCUJOE</t>
  </si>
  <si>
    <t>ZIXKKCCUSOI</t>
  </si>
  <si>
    <t>ZIXKKIYUBUT</t>
  </si>
  <si>
    <t>ZIXKKIYUKOT</t>
  </si>
  <si>
    <t>ZIXKKIFURAP</t>
  </si>
  <si>
    <t>ZIXKKITUQOL</t>
  </si>
  <si>
    <t>ZIXKKIAUAQL</t>
  </si>
  <si>
    <t>ZIXKKIAUJML</t>
  </si>
  <si>
    <t>ZIXKKIAUJAD</t>
  </si>
  <si>
    <t>ZIXKKIHCIAS</t>
  </si>
  <si>
    <t>ZIXKKIOUJEA</t>
  </si>
  <si>
    <t>ZIXKKICCSMW</t>
  </si>
  <si>
    <t>ZIXKKOMUJUP</t>
  </si>
  <si>
    <t>ZIXKKOTUBGE</t>
  </si>
  <si>
    <t>ZIXKKOOUTUT</t>
  </si>
  <si>
    <t>ZIXKKOCCSES</t>
  </si>
  <si>
    <t>ZIXKPCFCZQE</t>
  </si>
  <si>
    <t>ZIXKPCAUAMW</t>
  </si>
  <si>
    <t>ZIXKPCAUBAA</t>
  </si>
  <si>
    <t>ZIXKPIMURMI</t>
  </si>
  <si>
    <t>ZIXKPITUQED</t>
  </si>
  <si>
    <t>ZIXKPITCQMD</t>
  </si>
  <si>
    <t>ZIXKPIAUAES</t>
  </si>
  <si>
    <t>ZIXKPIHUTMD</t>
  </si>
  <si>
    <t>ZIXKPIHCIKP</t>
  </si>
  <si>
    <t>ZIXKPIJUIQD</t>
  </si>
  <si>
    <t>ZIXKPIJUSGT</t>
  </si>
  <si>
    <t>ZIXKPIJKQML</t>
  </si>
  <si>
    <t>ZIXKPOFUZUD</t>
  </si>
  <si>
    <t>ZIXKPOHUAYT</t>
  </si>
  <si>
    <t>ZIXKPOVUBQP</t>
  </si>
  <si>
    <t>ZIXKPOJCTEP</t>
  </si>
  <si>
    <t>ZIXKPUFUQEH</t>
  </si>
  <si>
    <t>ZIXKPUFCAKL</t>
  </si>
  <si>
    <t>ZIXKUCHUZME</t>
  </si>
  <si>
    <t>ZIXKUCHURAE</t>
  </si>
  <si>
    <t>ZIXKUCVUIQW</t>
  </si>
  <si>
    <t>ZIXKUCJUIOP</t>
  </si>
  <si>
    <t>ZIXKUCJCIMP</t>
  </si>
  <si>
    <t>ZIXKUIHCQAI</t>
  </si>
  <si>
    <t>ZIXKUIHCJQI</t>
  </si>
  <si>
    <t>ZIXKUIOUBUD</t>
  </si>
  <si>
    <t>ZIXKUIVCJAA</t>
  </si>
  <si>
    <t>ZIXKUIVCKQS</t>
  </si>
  <si>
    <t>ZIXKUICCIAW</t>
  </si>
  <si>
    <t>ZIXKUOYUZKW</t>
  </si>
  <si>
    <t>ZIXKUOMUQQD</t>
  </si>
  <si>
    <t>ZIXKUOMUJOA</t>
  </si>
  <si>
    <t>ZIXKUOMCJOT</t>
  </si>
  <si>
    <t>ZIXKUOTUAKE</t>
  </si>
  <si>
    <t>ZIXKUOTUJKS</t>
  </si>
  <si>
    <t>ZIXKUOTCIGS</t>
  </si>
  <si>
    <t>ZIXKUOCUKMH</t>
  </si>
  <si>
    <t>ZIXKUUFUIMT</t>
  </si>
  <si>
    <t>ZIXKZCFUQWA</t>
  </si>
  <si>
    <t>ZIXKZCHUSEA</t>
  </si>
  <si>
    <t>ZIXKZCCCBWP</t>
  </si>
  <si>
    <t>ZIXKZITUIMS</t>
  </si>
  <si>
    <t>ZIXKZIOUQAA</t>
  </si>
  <si>
    <t>ZIXKZIVCZUS</t>
  </si>
  <si>
    <t>ZIXKZIJCQWS</t>
  </si>
  <si>
    <t>ZIXKZOYUTOD</t>
  </si>
  <si>
    <t>ZIXKZOFUKWI</t>
  </si>
  <si>
    <t>ZIXKZOFCSGE</t>
  </si>
  <si>
    <t>ZIXKZOMUZWA</t>
  </si>
  <si>
    <t>ZIXKZOMUIKT</t>
  </si>
  <si>
    <t>ZIXKZOTUKUS</t>
  </si>
  <si>
    <t>ZIXKZOAUKQT</t>
  </si>
  <si>
    <t>ZIXKZOOUZMA</t>
  </si>
  <si>
    <t>ZIXOGCMUTYA</t>
  </si>
  <si>
    <t>ZIXOGCTCSYP</t>
  </si>
  <si>
    <t>ZIXOGCAUIQA</t>
  </si>
  <si>
    <t>ZIXOGCAUSOT</t>
  </si>
  <si>
    <t>ZIXOGCHUQYE</t>
  </si>
  <si>
    <t>ZIXOGCHCBOP</t>
  </si>
  <si>
    <t>ZIXOGCOUSUE</t>
  </si>
  <si>
    <t>ZIXOGIYURYS</t>
  </si>
  <si>
    <t>ZIXOGIYUJQD</t>
  </si>
  <si>
    <t>ZIXOGIFCZAI</t>
  </si>
  <si>
    <t>ZIXOGIAUTAS</t>
  </si>
  <si>
    <t>ZIXOGIVUAED</t>
  </si>
  <si>
    <t>ZIXOGICUSML</t>
  </si>
  <si>
    <t>ZIXOGOJCAOL</t>
  </si>
  <si>
    <t>ZIXOGUYUQEE</t>
  </si>
  <si>
    <t>ZIXOLCMUJGA</t>
  </si>
  <si>
    <t>ZIXOLCMCQUH</t>
  </si>
  <si>
    <t>ZIXOLCHCZGP</t>
  </si>
  <si>
    <t>ZIXOLCVUBOP</t>
  </si>
  <si>
    <t>ZIXOLCCUBUS</t>
  </si>
  <si>
    <t>ZIXOLIYUKGH</t>
  </si>
  <si>
    <t>ZIXOLIACZWT</t>
  </si>
  <si>
    <t>ZIXOLIACJQW</t>
  </si>
  <si>
    <t>ZIXOLIJUJWD</t>
  </si>
  <si>
    <t>ZIXOLIJUTAA</t>
  </si>
  <si>
    <t>ZIXOLOYUKGE</t>
  </si>
  <si>
    <t>ZIXOLOFUKEP</t>
  </si>
  <si>
    <t>ZIXOLOTCRYA</t>
  </si>
  <si>
    <t>ZIXOLOVUZUP</t>
  </si>
  <si>
    <t>ZIXOLOCUTWI</t>
  </si>
  <si>
    <t>ZIXOLOCUTKA</t>
  </si>
  <si>
    <t>ZIXOQCTUTWE</t>
  </si>
  <si>
    <t>ZIXOQCOUZQS</t>
  </si>
  <si>
    <t>ZIXOQCOURYD</t>
  </si>
  <si>
    <t>ZIXOQCCCJGI</t>
  </si>
  <si>
    <t>ZIXOQIACQQD</t>
  </si>
  <si>
    <t>ZIXOQIVUQUA</t>
  </si>
  <si>
    <t>ZIXOQOFUQOP</t>
  </si>
  <si>
    <t>ZIXOQOFUJAI</t>
  </si>
  <si>
    <t>ZIXOQOMUAOE</t>
  </si>
  <si>
    <t>ZIXOQOOUBOE</t>
  </si>
  <si>
    <t>ZIXOQOCCROS</t>
  </si>
  <si>
    <t>ZIXOQOJUJAT</t>
  </si>
  <si>
    <t>ZIXOQUFUSOS</t>
  </si>
  <si>
    <t>ZIAKLCMUSAD</t>
  </si>
  <si>
    <t>ZIAKLCACRMI</t>
  </si>
  <si>
    <t>ZIAKLCHCQED</t>
  </si>
  <si>
    <t>ZIAKLCHCSOD</t>
  </si>
  <si>
    <t>ZIAKLCOUAYE</t>
  </si>
  <si>
    <t>ZIAKLCOCZMH</t>
  </si>
  <si>
    <t>ZIAKLCVUKYT</t>
  </si>
  <si>
    <t>ZIAKLIFURKA</t>
  </si>
  <si>
    <t>ZIAKLIMUKOA</t>
  </si>
  <si>
    <t>ZIAKLIOUSOP</t>
  </si>
  <si>
    <t>ZIAKLIOCAKT</t>
  </si>
  <si>
    <t>ZIAKLOMUZYP</t>
  </si>
  <si>
    <t>ZIAKLOOUIKP</t>
  </si>
  <si>
    <t>ZIAKLOCURGT</t>
  </si>
  <si>
    <t>ZIAKLOCUTWT</t>
  </si>
  <si>
    <t>ZIAKLOCCSGP</t>
  </si>
  <si>
    <t>ZIAKLOJCZWS</t>
  </si>
  <si>
    <t>ZIAKLOJCIET</t>
  </si>
  <si>
    <t>ZIAKQCFUZED</t>
  </si>
  <si>
    <t>ZIAKQCMUJKW</t>
  </si>
  <si>
    <t>ZIAKQCVUSAL</t>
  </si>
  <si>
    <t>ZIAKQIAUZKT</t>
  </si>
  <si>
    <t>ZIAKQIAUAES</t>
  </si>
  <si>
    <t>ZIAKQIAUJUL</t>
  </si>
  <si>
    <t>ZIAKQOYURQW</t>
  </si>
  <si>
    <t>ZIAKQOJCBEH</t>
  </si>
  <si>
    <t>ZIAKVCFUZQP</t>
  </si>
  <si>
    <t>ZIAKVCAUSWS</t>
  </si>
  <si>
    <t>ZIAKVIYURED</t>
  </si>
  <si>
    <t>ZIAKVIYCQGH</t>
  </si>
  <si>
    <t>ZIAKVITUAMA</t>
  </si>
  <si>
    <t>ZIAKVITCAKT</t>
  </si>
  <si>
    <t>ZIAKVIHUIEE</t>
  </si>
  <si>
    <t>ZIAKVIOUJEP</t>
  </si>
  <si>
    <t>ZIAKVOMUBYT</t>
  </si>
  <si>
    <t>ZIAKVOHUQYP</t>
  </si>
  <si>
    <t>ZIAKVUYUKMA</t>
  </si>
  <si>
    <t>ZIAKACFCAWA</t>
  </si>
  <si>
    <t>ZIAKACTUZKD</t>
  </si>
  <si>
    <t>ZIAKACTKQOS</t>
  </si>
  <si>
    <t>ZIAKACAUTAT</t>
  </si>
  <si>
    <t>ZIAKACOCAWW</t>
  </si>
  <si>
    <t>ZIAKACVUQQA</t>
  </si>
  <si>
    <t>ZIAKACVUBUA</t>
  </si>
  <si>
    <t>ZIAKACCUBWW</t>
  </si>
  <si>
    <t>ZIAKACJUTYW</t>
  </si>
  <si>
    <t>ZIAKACJCQQA</t>
  </si>
  <si>
    <t>ZIAKAIYUJWA</t>
  </si>
  <si>
    <t>ZIAKAIFUIAD</t>
  </si>
  <si>
    <t>ZIAKAIMURMI</t>
  </si>
  <si>
    <t>ZIAKAITUJUS</t>
  </si>
  <si>
    <t>ZIAKAIOURQS</t>
  </si>
  <si>
    <t>ZIAKAOYCQAD</t>
  </si>
  <si>
    <t>ZIAKAOTURKW</t>
  </si>
  <si>
    <t>ZIAKAOAUKQT</t>
  </si>
  <si>
    <t>ZIAKAOOCQWA</t>
  </si>
  <si>
    <t>ZIAKAOCUAES</t>
  </si>
  <si>
    <t>ZIAKAUYUQYT</t>
  </si>
  <si>
    <t>ZIAKFCMCIKE</t>
  </si>
  <si>
    <t>ZIAKFCTCRUS</t>
  </si>
  <si>
    <t>ZIAKFCOUZWD</t>
  </si>
  <si>
    <t>ZIAKFCOCQKT</t>
  </si>
  <si>
    <t>ZIAKFIYUIWA</t>
  </si>
  <si>
    <t>ZIAKFIYUSYA</t>
  </si>
  <si>
    <t>ZIAKFIMUQGT</t>
  </si>
  <si>
    <t>ZIAKFIMUAUS</t>
  </si>
  <si>
    <t>ZIAKFIVUTET</t>
  </si>
  <si>
    <t>ZIAKFOFURYT</t>
  </si>
  <si>
    <t>ZIAKFOMUJAD</t>
  </si>
  <si>
    <t>ZIAKFOOUAES</t>
  </si>
  <si>
    <t>ZIAKKCFUIQT</t>
  </si>
  <si>
    <t>ZIAKKCFURMH</t>
  </si>
  <si>
    <t>ZIAKKCFUBAP</t>
  </si>
  <si>
    <t>ZIAKKCMUQUA</t>
  </si>
  <si>
    <t>ZIAKKCTUZUD</t>
  </si>
  <si>
    <t>ZIAKKCTUIKW</t>
  </si>
  <si>
    <t>ZIAKKCVUTEI</t>
  </si>
  <si>
    <t>ZIAKKIFUQGL</t>
  </si>
  <si>
    <t>ZIAKKIFCSUS</t>
  </si>
  <si>
    <t>ZIAKKIMURQT</t>
  </si>
  <si>
    <t>ZIAKKIMUSES</t>
  </si>
  <si>
    <t>ZIAKKITUQAA</t>
  </si>
  <si>
    <t>ZIAKKIAUQUE</t>
  </si>
  <si>
    <t>ZIAKKIAUJOL</t>
  </si>
  <si>
    <t>ZIAKKIOUIYA</t>
  </si>
  <si>
    <t>ZIAKKICCQOH</t>
  </si>
  <si>
    <t>ZIAKKOMCAYS</t>
  </si>
  <si>
    <t>ZIAKKOTCZKW</t>
  </si>
  <si>
    <t>ZIAKKOAUQQL</t>
  </si>
  <si>
    <t>ZIAKKOHUQKP</t>
  </si>
  <si>
    <t>ZIAKKOVURKI</t>
  </si>
  <si>
    <t>ZIAKKOCUAAA</t>
  </si>
  <si>
    <t>ZIAKKOCCAUP</t>
  </si>
  <si>
    <t>ZIAKKOJUSQW</t>
  </si>
  <si>
    <t>ZIAKPCMUSUS</t>
  </si>
  <si>
    <t>ZIAKPCMCZUA</t>
  </si>
  <si>
    <t>ZIAKPCTUBKT</t>
  </si>
  <si>
    <t>ZIAKPCHUQWP</t>
  </si>
  <si>
    <t>ZIAKPCOCQQD</t>
  </si>
  <si>
    <t>ZIAKPCVCQAW</t>
  </si>
  <si>
    <t>ZIAKPIFURMH</t>
  </si>
  <si>
    <t>ZIAKPIFCRMA</t>
  </si>
  <si>
    <t>ZIAKPITUQET</t>
  </si>
  <si>
    <t>ZIAKPIHUQKE</t>
  </si>
  <si>
    <t>ZIAKPIVUIAI</t>
  </si>
  <si>
    <t>ZIAKPICURGP</t>
  </si>
  <si>
    <t>ZIAKPICUBOT</t>
  </si>
  <si>
    <t>ZIAKPOOURQH</t>
  </si>
  <si>
    <t>ZIAKPUFUAEE</t>
  </si>
  <si>
    <t>ZIAKUCMUZGS</t>
  </si>
  <si>
    <t>ZIAKUCACKYT</t>
  </si>
  <si>
    <t>ZIAKUCHUTAA</t>
  </si>
  <si>
    <t>ZIAKUIYCAKL</t>
  </si>
  <si>
    <t>ZIAKUIMCZQT</t>
  </si>
  <si>
    <t>ZIAKUITUIAP</t>
  </si>
  <si>
    <t>ZIAKUIACRQI</t>
  </si>
  <si>
    <t>ZIAKUIOCAQT</t>
  </si>
  <si>
    <t>ZIAKUOHUZEE</t>
  </si>
  <si>
    <t>ZIAKUOHUAUW</t>
  </si>
  <si>
    <t>ZIAKUOOUQYE</t>
  </si>
  <si>
    <t>ZIAKUOJURUP</t>
  </si>
  <si>
    <t>ZIAKUUYUAKD</t>
  </si>
  <si>
    <t>ZIAKZCFUTOH</t>
  </si>
  <si>
    <t>ZIAKZCMURGD</t>
  </si>
  <si>
    <t>ZIAKZCOUZQD</t>
  </si>
  <si>
    <t>ZIAKZCOUZAL</t>
  </si>
  <si>
    <t>ZIAKZCVUIMI</t>
  </si>
  <si>
    <t>ZIAKZCJUZGH</t>
  </si>
  <si>
    <t>ZIAKZIYUQWW</t>
  </si>
  <si>
    <t>ZIAKZIMUZKI</t>
  </si>
  <si>
    <t>ZIAKZIVUAUS</t>
  </si>
  <si>
    <t>ZIAKZICUZAS</t>
  </si>
  <si>
    <t>ZIAKZOFUZKT</t>
  </si>
  <si>
    <t>ZIAKZOAUZOT</t>
  </si>
  <si>
    <t>ZIAKZOJUIOT</t>
  </si>
  <si>
    <t>ZIAOGCMUQWW</t>
  </si>
  <si>
    <t>ZIAOGCMUTAE</t>
  </si>
  <si>
    <t>ZIAOGCACAOL</t>
  </si>
  <si>
    <t>ZIAOGCOUAKS</t>
  </si>
  <si>
    <t>ZIAOGCCCIWS</t>
  </si>
  <si>
    <t>ZIAOGIYCKAA</t>
  </si>
  <si>
    <t>ZIAOGIHUIOP</t>
  </si>
  <si>
    <t>ZIAOGIVUTWH</t>
  </si>
  <si>
    <t>ZIAOGICUIAD</t>
  </si>
  <si>
    <t>ZIAOGIJUKOS</t>
  </si>
  <si>
    <t>ZIAOGOFUQQE</t>
  </si>
  <si>
    <t>ZIAOGOFUJQP</t>
  </si>
  <si>
    <t>ZIAOGOTUZQP</t>
  </si>
  <si>
    <t>ZIAOGOAUROI</t>
  </si>
  <si>
    <t>ZIAOGOOUKMH</t>
  </si>
  <si>
    <t>ZIAOGOCUIYD</t>
  </si>
  <si>
    <t>ZIAOLCMUSUA</t>
  </si>
  <si>
    <t>ZIAOLCTUQUT</t>
  </si>
  <si>
    <t>ZIAOLCAUTKI</t>
  </si>
  <si>
    <t>ZIAOLCOUTQT</t>
  </si>
  <si>
    <t>ZIAOLCJUQEI</t>
  </si>
  <si>
    <t>ZIAOLIAUQWD</t>
  </si>
  <si>
    <t>ZIAOLIHCRYA</t>
  </si>
  <si>
    <t>ZIAOLIVCIQP</t>
  </si>
  <si>
    <t>ZIAOLIJUKYP</t>
  </si>
  <si>
    <t>ZIAOLOFUAKT</t>
  </si>
  <si>
    <t>ZIAOLOTCSKS</t>
  </si>
  <si>
    <t>ZIAOLOAUAUT</t>
  </si>
  <si>
    <t>ZIAOLOACRAD</t>
  </si>
  <si>
    <t>ZIAOLOHUQYS</t>
  </si>
  <si>
    <t>ZIAOLOCUAUH</t>
  </si>
  <si>
    <t>ZIAOLOJUQGH</t>
  </si>
  <si>
    <t>ZIAOQCMUJWW</t>
  </si>
  <si>
    <t>ZIAOQCMUKOH</t>
  </si>
  <si>
    <t>ZIAOQCTUKGS</t>
  </si>
  <si>
    <t>ZIAOQCHCBKE</t>
  </si>
  <si>
    <t>ZIAOQCVCAWH</t>
  </si>
  <si>
    <t>ZIAOQCCUQOT</t>
  </si>
  <si>
    <t>ZIAOQCJUZGD</t>
  </si>
  <si>
    <t>ZIAOQIYCJUI</t>
  </si>
  <si>
    <t>ZIAOQIFUZKW</t>
  </si>
  <si>
    <t>ZIAOQIFUIMP</t>
  </si>
  <si>
    <t>ZIAOQITURUW</t>
  </si>
  <si>
    <t>ZIAOQITUSKI</t>
  </si>
  <si>
    <t>ZIAOQIAUJYT</t>
  </si>
  <si>
    <t>ZIAOQIACQML</t>
  </si>
  <si>
    <t>ZIAOQIACRKD</t>
  </si>
  <si>
    <t>ZIAOQIHUZYL</t>
  </si>
  <si>
    <t>ZIAOQICUAWT</t>
  </si>
  <si>
    <t>ZIAOQICUTUH</t>
  </si>
  <si>
    <t>ZIAOQIJUJQS</t>
  </si>
  <si>
    <t>ZIAOQIJUSMP</t>
  </si>
  <si>
    <t>ZIAOQOYUBKA</t>
  </si>
  <si>
    <t>ZIAOQOFUJWI</t>
  </si>
  <si>
    <t>ZIAOQOMCRYL</t>
  </si>
  <si>
    <t>ZIAOQOTCQUA</t>
  </si>
  <si>
    <t>ZIAOQOAUJAE</t>
  </si>
  <si>
    <t>ZIAOQOHUREL</t>
  </si>
  <si>
    <t>ZIAOQOOUIUE</t>
  </si>
  <si>
    <t>ZIAOQOVUQGD</t>
  </si>
  <si>
    <t>ZIAOQOCUIMS</t>
  </si>
  <si>
    <t>ZIAOQUFUAGD</t>
  </si>
  <si>
    <t>ZIDKLCFUZEH</t>
  </si>
  <si>
    <t>ZIDKLCMCREH</t>
  </si>
  <si>
    <t>ZIDKLCTUIOD</t>
  </si>
  <si>
    <t>ZIDKLCCUSYA</t>
  </si>
  <si>
    <t>ZIDKLCJUAOP</t>
  </si>
  <si>
    <t>ZIDKLIFCIKW</t>
  </si>
  <si>
    <t>ZIDKLITUKGS</t>
  </si>
  <si>
    <t>ZIDKLICCIYA</t>
  </si>
  <si>
    <t>ZIDKLIJUQAE</t>
  </si>
  <si>
    <t>ZIDKLIJCQQD</t>
  </si>
  <si>
    <t>ZIDKLOYUIYT</t>
  </si>
  <si>
    <t>ZIDKLOMCQQH</t>
  </si>
  <si>
    <t>ZIDKLOTUZMA</t>
  </si>
  <si>
    <t>ZIDKLOAUQOW</t>
  </si>
  <si>
    <t>ZIDKLOAUIWI</t>
  </si>
  <si>
    <t>ZIDKLOAUIKP</t>
  </si>
  <si>
    <t>ZIDKLOHUKOT</t>
  </si>
  <si>
    <t>ZIDKLOCCZWA</t>
  </si>
  <si>
    <t>ZIDKLOCCAGI</t>
  </si>
  <si>
    <t>ZIDKLOJUSUD</t>
  </si>
  <si>
    <t>ZIDKLOJCRUT</t>
  </si>
  <si>
    <t>ZIDKQCTUZMS</t>
  </si>
  <si>
    <t>ZIDKQCTURMA</t>
  </si>
  <si>
    <t>ZIDKQCTUTKS</t>
  </si>
  <si>
    <t>ZIDKQCAUAYH</t>
  </si>
  <si>
    <t>ZIDKQCCUIWD</t>
  </si>
  <si>
    <t>ZIDKQCCUSYD</t>
  </si>
  <si>
    <t>ZIDKQCJCQET</t>
  </si>
  <si>
    <t>ZIDKQIYUTMH</t>
  </si>
  <si>
    <t>ZIDKQITUSQH</t>
  </si>
  <si>
    <t>ZIDKQITUTYH</t>
  </si>
  <si>
    <t>ZIDKQITCRYL</t>
  </si>
  <si>
    <t>ZIDKQITCJKS</t>
  </si>
  <si>
    <t>ZIDKQIACZYL</t>
  </si>
  <si>
    <t>ZIDKQIOUIQP</t>
  </si>
  <si>
    <t>ZIDKQIOURUA</t>
  </si>
  <si>
    <t>ZIDKQIVUSOH</t>
  </si>
  <si>
    <t>ZIDKQICUBEI</t>
  </si>
  <si>
    <t>ZIDKQICUBYE</t>
  </si>
  <si>
    <t>ZIDKQIJUIKA</t>
  </si>
  <si>
    <t>ZIDKQIJCZGI</t>
  </si>
  <si>
    <t>ZIDKQOYUZGT</t>
  </si>
  <si>
    <t>ZIDKQOYUSEH</t>
  </si>
  <si>
    <t>ZIDKQOYCBWH</t>
  </si>
  <si>
    <t>ZIDKQOFUJOW</t>
  </si>
  <si>
    <t>ZIDKQOFUSAI</t>
  </si>
  <si>
    <t>ZIDKQOFUSYL</t>
  </si>
  <si>
    <t>ZIDKQOTUIWS</t>
  </si>
  <si>
    <t>ZIDKQOTUIQA</t>
  </si>
  <si>
    <t>ZIDKQOTUKGS</t>
  </si>
  <si>
    <t>ZIDKQOTCZWH</t>
  </si>
  <si>
    <t>ZIDKQOAUJWD</t>
  </si>
  <si>
    <t>ZIDKQOACQEI</t>
  </si>
  <si>
    <t>ZIDKQOHUBEH</t>
  </si>
  <si>
    <t>ZIDKQOOUIAT</t>
  </si>
  <si>
    <t>ZIDKQOOUKML</t>
  </si>
  <si>
    <t>ZIDKQOCUSOD</t>
  </si>
  <si>
    <t>ZIDKQOCCTUD</t>
  </si>
  <si>
    <t>ZIDKVCFUAKD</t>
  </si>
  <si>
    <t>ZIDKVCMCSQH</t>
  </si>
  <si>
    <t>ZIDKVCHUQWS</t>
  </si>
  <si>
    <t>ZIDKVCVUIYA</t>
  </si>
  <si>
    <t>ZIDKVCJUKGP</t>
  </si>
  <si>
    <t>ZIDKVCJUTGS</t>
  </si>
  <si>
    <t>ZIDKVIYUZMD</t>
  </si>
  <si>
    <t>ZIDKVIFUIYT</t>
  </si>
  <si>
    <t>ZIDKVIFUBUA</t>
  </si>
  <si>
    <t>ZIDKVIMUJGW</t>
  </si>
  <si>
    <t>ZIDKVITCJWD</t>
  </si>
  <si>
    <t>ZIDKVIHUTQD</t>
  </si>
  <si>
    <t>ZIDKVIJCBQL</t>
  </si>
  <si>
    <t>ZIDKVIJKQGA</t>
  </si>
  <si>
    <t>ZIDKVOFUKAT</t>
  </si>
  <si>
    <t>ZIDKVOMCROS</t>
  </si>
  <si>
    <t>ZIDKVOMCTGT</t>
  </si>
  <si>
    <t>ZIDKVOAUQGP</t>
  </si>
  <si>
    <t>ZIDKVOACQQT</t>
  </si>
  <si>
    <t>ZIDKVOACIOE</t>
  </si>
  <si>
    <t>ZIDKVOACSQI</t>
  </si>
  <si>
    <t>ZIDKVOVCAOS</t>
  </si>
  <si>
    <t>ZIDKVOJUAEE</t>
  </si>
  <si>
    <t>ZIDKVUYUQWE</t>
  </si>
  <si>
    <t>ZIDKVUYCQUA</t>
  </si>
  <si>
    <t>ZIDKACFUZEI</t>
  </si>
  <si>
    <t>ZIDKACFCSME</t>
  </si>
  <si>
    <t>ZIDKACMCAAW</t>
  </si>
  <si>
    <t>ZIDKACMCKQS</t>
  </si>
  <si>
    <t>ZIDKACTUZQI</t>
  </si>
  <si>
    <t>ZIDKACTUZOA</t>
  </si>
  <si>
    <t>ZIDKACACRMH</t>
  </si>
  <si>
    <t>ZIDKACACBGT</t>
  </si>
  <si>
    <t>ZIDKACOUQQI</t>
  </si>
  <si>
    <t>ZIDKACJCTWD</t>
  </si>
  <si>
    <t>ZIDKAIYKQUL</t>
  </si>
  <si>
    <t>ZIDKAIYKQOH</t>
  </si>
  <si>
    <t>ZIDKAIMCSWL</t>
  </si>
  <si>
    <t>ZIDKAIOUZAL</t>
  </si>
  <si>
    <t>ZIDKAICUIOA</t>
  </si>
  <si>
    <t>ZIDKAOFUAUL</t>
  </si>
  <si>
    <t>ZIDKAOMUQEW</t>
  </si>
  <si>
    <t>ZIDKAOTUQOH</t>
  </si>
  <si>
    <t>ZIDKAOOUAKW</t>
  </si>
  <si>
    <t>ZIDKAOOUJYS</t>
  </si>
  <si>
    <t>ZIDKAOOUKUI</t>
  </si>
  <si>
    <t>ZIDKAOOCKQA</t>
  </si>
  <si>
    <t>ZIDKAOVUIWE</t>
  </si>
  <si>
    <t>ZIDKAOJCJGS</t>
  </si>
  <si>
    <t>ZIDKFCACBAS</t>
  </si>
  <si>
    <t>ZIDKFCCUAGI</t>
  </si>
  <si>
    <t>ZIDKFIFUQQD</t>
  </si>
  <si>
    <t>ZIDKFIMUAGH</t>
  </si>
  <si>
    <t>ZIDKFIACIGI</t>
  </si>
  <si>
    <t>ZIDKFIHUJKH</t>
  </si>
  <si>
    <t>ZIDKFIOUBYP</t>
  </si>
  <si>
    <t>ZIDKFIVCQWE</t>
  </si>
  <si>
    <t>ZIDKFOMCRMI</t>
  </si>
  <si>
    <t>ZIDKFOTUSOI</t>
  </si>
  <si>
    <t>ZIDKFOHUBUH</t>
  </si>
  <si>
    <t>ZIDKFOHUKUS</t>
  </si>
  <si>
    <t>ZIDKKCAURMD</t>
  </si>
  <si>
    <t>ZIDKKCOCQEI</t>
  </si>
  <si>
    <t>ZIDKKCOCSWA</t>
  </si>
  <si>
    <t>ZIDKKIJUKAI</t>
  </si>
  <si>
    <t>ZIDKKOFUJAI</t>
  </si>
  <si>
    <t>ZIDKKOCUIKT</t>
  </si>
  <si>
    <t>ZIDKPCFUJWT</t>
  </si>
  <si>
    <t>ZIDKPCACQKI</t>
  </si>
  <si>
    <t>ZIDKPIYCJOA</t>
  </si>
  <si>
    <t>ZIDKPIFUKKL</t>
  </si>
  <si>
    <t>ZIDKPIFCROA</t>
  </si>
  <si>
    <t>ZIDKPIAUIOS</t>
  </si>
  <si>
    <t>ZIDKPIVUAYA</t>
  </si>
  <si>
    <t>ZIDKPOOCBWS</t>
  </si>
  <si>
    <t>ZIDKUCTUIED</t>
  </si>
  <si>
    <t>ZIDKUCHUAAW</t>
  </si>
  <si>
    <t>ZIDKUCCUJQE</t>
  </si>
  <si>
    <t>ZIDKUOYUTME</t>
  </si>
  <si>
    <t>ZIDKUOMUZWI</t>
  </si>
  <si>
    <t>ZIDKUOAUIMI</t>
  </si>
  <si>
    <t>ZIDKUOJUJUE</t>
  </si>
  <si>
    <t>ZIDKUUYUJAD</t>
  </si>
  <si>
    <t>ZIDKZCTCQMD</t>
  </si>
  <si>
    <t>ZIDKZCTCZWS</t>
  </si>
  <si>
    <t>ZIDKZCVUZAD</t>
  </si>
  <si>
    <t>ZIDKZIYUIYE</t>
  </si>
  <si>
    <t>ZIDKZIFUSKS</t>
  </si>
  <si>
    <t>ZIDKZITUZGH</t>
  </si>
  <si>
    <t>ZIDKZITUKWP</t>
  </si>
  <si>
    <t>ZIDKZICCJEP</t>
  </si>
  <si>
    <t>ZIDKZIJUJKI</t>
  </si>
  <si>
    <t>ZIDKZOVUQGL</t>
  </si>
  <si>
    <t>ZIDKZOVUZEE</t>
  </si>
  <si>
    <t>ZIDKZUYUZYL</t>
  </si>
  <si>
    <t>ZIDOGCOUTOA</t>
  </si>
  <si>
    <t>ZIDOGIFUZKH</t>
  </si>
  <si>
    <t>ZIDOGIFUTUW</t>
  </si>
  <si>
    <t>ZIDOGITUJOS</t>
  </si>
  <si>
    <t>ZIDOGOYUZWL</t>
  </si>
  <si>
    <t>ZIDOGOYUZKD</t>
  </si>
  <si>
    <t>ZIDOGOYUSWW</t>
  </si>
  <si>
    <t>ZIDOGOTUAAT</t>
  </si>
  <si>
    <t>ZIDOGOJCJWE</t>
  </si>
  <si>
    <t>ZIDOGUYUTYP</t>
  </si>
  <si>
    <t>ZIDOLCHCIAD</t>
  </si>
  <si>
    <t>ZIDOLCOUZEE</t>
  </si>
  <si>
    <t>ZIDOLCJUKAW</t>
  </si>
  <si>
    <t>ZIDOLIJUAOE</t>
  </si>
  <si>
    <t>ZIDOLOAUJGD</t>
  </si>
  <si>
    <t>ZIDOQCCCJMP</t>
  </si>
  <si>
    <t>ZIDOQIJCBAL</t>
  </si>
  <si>
    <t>ZIDOQOFUZGT</t>
  </si>
  <si>
    <t>ZIDOQOTUQKD</t>
  </si>
  <si>
    <t>ZIDOQOHUKQL</t>
  </si>
  <si>
    <t>ZIDOQOVUTOI</t>
  </si>
  <si>
    <t>ZIDOQOJUJQW</t>
  </si>
  <si>
    <t>ZIDOQUFURAL</t>
  </si>
  <si>
    <t>ZIGKLIYUZQL</t>
  </si>
  <si>
    <t>ZIGKLIYURAE</t>
  </si>
  <si>
    <t>ZIGKLIACKME</t>
  </si>
  <si>
    <t>ZIGKLIOCZUP</t>
  </si>
  <si>
    <t>ZIGKLOCCZYA</t>
  </si>
  <si>
    <t>ZIGKLOJUTYD</t>
  </si>
  <si>
    <t>ZIGKLUYCIGI</t>
  </si>
  <si>
    <t>ZIGKLUFUJED</t>
  </si>
  <si>
    <t>ZIGKQCTURQW</t>
  </si>
  <si>
    <t>ZIGKQCHUKEH</t>
  </si>
  <si>
    <t>ZIGKQCVUKQW</t>
  </si>
  <si>
    <t>ZIGKQIFUZWA</t>
  </si>
  <si>
    <t>ZIGKQIVUIWI</t>
  </si>
  <si>
    <t>ZIGKQOAUKML</t>
  </si>
  <si>
    <t>ZIGKQOHUIWP</t>
  </si>
  <si>
    <t>ZIGKQOCUIYW</t>
  </si>
  <si>
    <t>ZIGKQOCCJMP</t>
  </si>
  <si>
    <t>ZIGKVIFUBAI</t>
  </si>
  <si>
    <t>ZIGKVIHUZAH</t>
  </si>
  <si>
    <t>ZIGKVIHUJAE</t>
  </si>
  <si>
    <t>ZIGKVIHUJUT</t>
  </si>
  <si>
    <t>ZIGKVIVUIEI</t>
  </si>
  <si>
    <t>ZIGKVIVURWP</t>
  </si>
  <si>
    <t>ZIGKVOAUAMH</t>
  </si>
  <si>
    <t>ZIGKVOACSUW</t>
  </si>
  <si>
    <t>ZIGKVOHUZYH</t>
  </si>
  <si>
    <t>ZIGKVUFUBQI</t>
  </si>
  <si>
    <t>ZIGKACJCZQS</t>
  </si>
  <si>
    <t>ZIGKAIYUAYD</t>
  </si>
  <si>
    <t>ZIGKAIAUTMH</t>
  </si>
  <si>
    <t>ZIGKAIHUZOL</t>
  </si>
  <si>
    <t>ZIGKAIHUSGI</t>
  </si>
  <si>
    <t>ZIGKAIVUIQT</t>
  </si>
  <si>
    <t>ZIGKAIVKZGH</t>
  </si>
  <si>
    <t>ZIGKAOFUJWT</t>
  </si>
  <si>
    <t>ZIGKAOTCTAH</t>
  </si>
  <si>
    <t>ZIGKAOCUAOA</t>
  </si>
  <si>
    <t>ZIGKAUYKQGL</t>
  </si>
  <si>
    <t>ZIGKFCMURAS</t>
  </si>
  <si>
    <t>ZIGKFCTCIEW</t>
  </si>
  <si>
    <t>ZIGKFCVUIAT</t>
  </si>
  <si>
    <t>ZIGKFITUZMI</t>
  </si>
  <si>
    <t>ZIGKFITUSOS</t>
  </si>
  <si>
    <t>ZIGKFOYUJEL</t>
  </si>
  <si>
    <t>ZIGKFOFUZQL</t>
  </si>
  <si>
    <t>ZIGKFOTUBUL</t>
  </si>
  <si>
    <t>ZIGKFOHCKGA</t>
  </si>
  <si>
    <t>ZIGKFOOUQQD</t>
  </si>
  <si>
    <t>ZIGKFOOUSGH</t>
  </si>
  <si>
    <t>ZIGKFOVUAAD</t>
  </si>
  <si>
    <t>ZIGKFOCCSET</t>
  </si>
  <si>
    <t>ZIGKFOJUSMA</t>
  </si>
  <si>
    <t>ZIGKFUFUTEE</t>
  </si>
  <si>
    <t>ZIGKFUFCQOA</t>
  </si>
  <si>
    <t>ZIGKKCHUROL</t>
  </si>
  <si>
    <t>ZIGKKIMURUD</t>
  </si>
  <si>
    <t>ZIGKKIAUJYT</t>
  </si>
  <si>
    <t>ZIGKKIVUAKD</t>
  </si>
  <si>
    <t>ZIGKKOYUIWA</t>
  </si>
  <si>
    <t>ZIGKKOYUJOI</t>
  </si>
  <si>
    <t>ZIGKKOYCRWL</t>
  </si>
  <si>
    <t>ZIGKKOFUZGD</t>
  </si>
  <si>
    <t>ZIGKKOTURUT</t>
  </si>
  <si>
    <t>ZIGKKOTUJQL</t>
  </si>
  <si>
    <t>ZIGKKOHUZYI</t>
  </si>
  <si>
    <t>ZIGKKOCKQYW</t>
  </si>
  <si>
    <t>ZIGKPCFCTEA</t>
  </si>
  <si>
    <t>ZIGKPCMCAWH</t>
  </si>
  <si>
    <t>ZIGKPCOCBGI</t>
  </si>
  <si>
    <t>ZIGKPCCKZYS</t>
  </si>
  <si>
    <t>ZIGKPIYUQGP</t>
  </si>
  <si>
    <t>ZIGKPIMUAQD</t>
  </si>
  <si>
    <t>ZIGKPITUBAT</t>
  </si>
  <si>
    <t>ZIGKPIJUJQE</t>
  </si>
  <si>
    <t>ZIGKPIJUJOH</t>
  </si>
  <si>
    <t>ZIGKPIJUSQI</t>
  </si>
  <si>
    <t>ZIGKPOOCJKS</t>
  </si>
  <si>
    <t>ZIGKPOCCQML</t>
  </si>
  <si>
    <t>ZIGKUCFUIOI</t>
  </si>
  <si>
    <t>ZIGKUCFUAUL</t>
  </si>
  <si>
    <t>ZIGKUCTUZQI</t>
  </si>
  <si>
    <t>ZIGKUCTUIAL</t>
  </si>
  <si>
    <t>ZIGKUCTURYE</t>
  </si>
  <si>
    <t>ZIGKUCVURKA</t>
  </si>
  <si>
    <t>ZIGKUCCURYA</t>
  </si>
  <si>
    <t>ZIGKUCJUJAE</t>
  </si>
  <si>
    <t>ZIGKUCJCTUA</t>
  </si>
  <si>
    <t>ZIGKUIFUZOS</t>
  </si>
  <si>
    <t>ZIGKUIOUZME</t>
  </si>
  <si>
    <t>ZIGKUIJUAEE</t>
  </si>
  <si>
    <t>ZIGKUOMUAMH</t>
  </si>
  <si>
    <t>ZIGKUOAUJQI</t>
  </si>
  <si>
    <t>ZIGKUOCUIAE</t>
  </si>
  <si>
    <t>ZIGKUOJUKYE</t>
  </si>
  <si>
    <t>ZIGKUUFURGH</t>
  </si>
  <si>
    <t>ZIGKZCOURYW</t>
  </si>
  <si>
    <t>ZIGKZCCURWT</t>
  </si>
  <si>
    <t>ZIGKZIYUAQW</t>
  </si>
  <si>
    <t>ZIGKZIFUROD</t>
  </si>
  <si>
    <t>ZIGKZIOUAWE</t>
  </si>
  <si>
    <t>ZIGKZOYURKL</t>
  </si>
  <si>
    <t>ZIGKZOAUAAS</t>
  </si>
  <si>
    <t>ZIGKZOOCKGD</t>
  </si>
  <si>
    <t>ZIGKZOVUZWD</t>
  </si>
  <si>
    <t>ZIGKZOCUAEW</t>
  </si>
  <si>
    <t>ZIGOGCFUQUL</t>
  </si>
  <si>
    <t>ZIGOGCMUQWT</t>
  </si>
  <si>
    <t>ZIGOGCTUAUL</t>
  </si>
  <si>
    <t>ZIGOGCOURYD</t>
  </si>
  <si>
    <t>ZIGOGCJUKMI</t>
  </si>
  <si>
    <t>ZIGOGIAUIUI</t>
  </si>
  <si>
    <t>ZIGOGIOCJUL</t>
  </si>
  <si>
    <t>ZIGOLCVCJOE</t>
  </si>
  <si>
    <t>ZIGOLCCUAWH</t>
  </si>
  <si>
    <t>ZIGOLIHUZEA</t>
  </si>
  <si>
    <t>ZIGOLOFCSAE</t>
  </si>
  <si>
    <t>ZIGOLOMCRAT</t>
  </si>
  <si>
    <t>ZIGOLOCUJYP</t>
  </si>
  <si>
    <t>ZIGOQCFUIKA</t>
  </si>
  <si>
    <t>ZIGOQCMUQGT</t>
  </si>
  <si>
    <t>ZIGOQCHUBKI</t>
  </si>
  <si>
    <t>ZIGOQCCUROW</t>
  </si>
  <si>
    <t>ZIGOQITUZWI</t>
  </si>
  <si>
    <t>ZIGOQIHCZOH</t>
  </si>
  <si>
    <t>ZIGOQICCIYL</t>
  </si>
  <si>
    <t>ZIGOQICCBWD</t>
  </si>
  <si>
    <t>ZIGOQOTUQQI</t>
  </si>
  <si>
    <t>ZIGOQOTUSWH</t>
  </si>
  <si>
    <t>ZIGOQOACJES</t>
  </si>
  <si>
    <t>ZIGOQOVUZQP</t>
  </si>
  <si>
    <t>ZIGOQUFUBYL</t>
  </si>
  <si>
    <t>ZIGOQUFUKET</t>
  </si>
  <si>
    <t>ZIJKLCCUQGA</t>
  </si>
  <si>
    <t>ZIJKLCCUAGH</t>
  </si>
  <si>
    <t>ZIJKLIFCZYH</t>
  </si>
  <si>
    <t>ZIJKLITCZUH</t>
  </si>
  <si>
    <t>ZIJKLITCIOH</t>
  </si>
  <si>
    <t>ZIJKLIAUJWA</t>
  </si>
  <si>
    <t>ZIJKLIVCIKD</t>
  </si>
  <si>
    <t>ZIJKLOYCSEL</t>
  </si>
  <si>
    <t>ZIJKLOFUKOT</t>
  </si>
  <si>
    <t>ZIJKLOFUTED</t>
  </si>
  <si>
    <t>ZIJKLOMUQUI</t>
  </si>
  <si>
    <t>ZIJKLOMUZGL</t>
  </si>
  <si>
    <t>ZIJKLUYCRGT</t>
  </si>
  <si>
    <t>ZIJKQIFUZGS</t>
  </si>
  <si>
    <t>ZIJKQITCIQH</t>
  </si>
  <si>
    <t>ZIJKQIOUQUL</t>
  </si>
  <si>
    <t>ZIJKQIVUIUS</t>
  </si>
  <si>
    <t>ZIJKQICUQOH</t>
  </si>
  <si>
    <t>ZIJKQICUKYW</t>
  </si>
  <si>
    <t>ZIJKQIJUIWW</t>
  </si>
  <si>
    <t>ZIJKQOMUTYT</t>
  </si>
  <si>
    <t>ZIJKQOAUSWE</t>
  </si>
  <si>
    <t>ZIJKQOACKWW</t>
  </si>
  <si>
    <t>ZIJKQOOCSGP</t>
  </si>
  <si>
    <t>ZIJKVCTCTEH</t>
  </si>
  <si>
    <t>ZIJKVCAURMI</t>
  </si>
  <si>
    <t>ZIJKVCHUZUW</t>
  </si>
  <si>
    <t>ZIJKVCVUQGH</t>
  </si>
  <si>
    <t>ZIJKVCCUROP</t>
  </si>
  <si>
    <t>ZIJKVIFURWS</t>
  </si>
  <si>
    <t>ZIJKVIFCJAA</t>
  </si>
  <si>
    <t>ZIJKVOMCRYA</t>
  </si>
  <si>
    <t>ZIJKVOAUKED</t>
  </si>
  <si>
    <t>ZIJKVOHCIYL</t>
  </si>
  <si>
    <t>ZIJKVOOUQQE</t>
  </si>
  <si>
    <t>ZIJKVUYCQOT</t>
  </si>
  <si>
    <t>ZIJKACHCRGI</t>
  </si>
  <si>
    <t>ZIJKACVCAGT</t>
  </si>
  <si>
    <t>ZIJKAOYCAUT</t>
  </si>
  <si>
    <t>ZIJKAOMCAGI</t>
  </si>
  <si>
    <t>ZIJKAOTUQOE</t>
  </si>
  <si>
    <t>ZIJKAOVUZYH</t>
  </si>
  <si>
    <t>ZIJKAUYKQOP</t>
  </si>
  <si>
    <t>ZIJKFCFUQAI</t>
  </si>
  <si>
    <t>ZIJKFCFCIYS</t>
  </si>
  <si>
    <t>ZIJKFCMURUE</t>
  </si>
  <si>
    <t>ZIJKFCTUJUL</t>
  </si>
  <si>
    <t>ZIJKFCTCZMA</t>
  </si>
  <si>
    <t>ZIJKFCACKKE</t>
  </si>
  <si>
    <t>ZIJKFCHUZOH</t>
  </si>
  <si>
    <t>ZIJKFCHCKGW</t>
  </si>
  <si>
    <t>ZIJKFCVCJQL</t>
  </si>
  <si>
    <t>ZIJKFCJUIES</t>
  </si>
  <si>
    <t>ZIJKFIFCJKA</t>
  </si>
  <si>
    <t>ZIJKFIMCBWP</t>
  </si>
  <si>
    <t>ZIJKFIAUQWT</t>
  </si>
  <si>
    <t>ZIJKFIAUIEP</t>
  </si>
  <si>
    <t>ZIJKKCTUIOH</t>
  </si>
  <si>
    <t>ZIJKKCOUQED</t>
  </si>
  <si>
    <t>ZIJKKCCUQKH</t>
  </si>
  <si>
    <t>ZIJKKCJKJAI</t>
  </si>
  <si>
    <t>ZIJKKIFKQAA</t>
  </si>
  <si>
    <t>ZIJKKIACIWL</t>
  </si>
  <si>
    <t>ZIJKKIJCKGT</t>
  </si>
  <si>
    <t>ZIJKKOAUZQT</t>
  </si>
  <si>
    <t>ZIJKKOHUKYI</t>
  </si>
  <si>
    <t>ZIJKKOOURMS</t>
  </si>
  <si>
    <t>ZIJKKOOCTUL</t>
  </si>
  <si>
    <t>ZIJKPCFCKKE</t>
  </si>
  <si>
    <t>ZIJKPIYUQUS</t>
  </si>
  <si>
    <t>ZIJKPIVCJGD</t>
  </si>
  <si>
    <t>ZIJKPOMUQWP</t>
  </si>
  <si>
    <t>ZIJKPOOCJQD</t>
  </si>
  <si>
    <t>ZIJKPOJUAYS</t>
  </si>
  <si>
    <t>ZIJKPUYUQAD</t>
  </si>
  <si>
    <t>ZIJKPUFUZUL</t>
  </si>
  <si>
    <t>ZIJKUCFUZMS</t>
  </si>
  <si>
    <t>ZIJKUCFCAQE</t>
  </si>
  <si>
    <t>ZIJKUCTCBAI</t>
  </si>
  <si>
    <t>ZIJKUCACAOW</t>
  </si>
  <si>
    <t>ZIJKUCOCKQH</t>
  </si>
  <si>
    <t>ZIJKUCJUQOS</t>
  </si>
  <si>
    <t>ZIJKUIFUIGP</t>
  </si>
  <si>
    <t>ZIJKUIMUIEA</t>
  </si>
  <si>
    <t>ZIJKUIMUBAE</t>
  </si>
  <si>
    <t>ZIJKUIHCZUT</t>
  </si>
  <si>
    <t>ZIJKUICKQMA</t>
  </si>
  <si>
    <t>ZIJKUOMUQOA</t>
  </si>
  <si>
    <t>ZIJKUOMUSMW</t>
  </si>
  <si>
    <t>ZIJKUOCCAWW</t>
  </si>
  <si>
    <t>ZIJKZCMCZOP</t>
  </si>
  <si>
    <t>ZIJKZCCUIUI</t>
  </si>
  <si>
    <t>ZIJKZCJCAWW</t>
  </si>
  <si>
    <t>ZIJKZIFUJGE</t>
  </si>
  <si>
    <t>ZIJKZIHUZUD</t>
  </si>
  <si>
    <t>ZIJKZIHCRQI</t>
  </si>
  <si>
    <t>ZIJKZIOUAKD</t>
  </si>
  <si>
    <t>ZIJKZICCQES</t>
  </si>
  <si>
    <t>ZIJKZOACZGT</t>
  </si>
  <si>
    <t>ZIJOGCFCAMH</t>
  </si>
  <si>
    <t>ZIJOGCTCQOA</t>
  </si>
  <si>
    <t>ZIJOGCTCZAD</t>
  </si>
  <si>
    <t>ZIJOGCHCRAS</t>
  </si>
  <si>
    <t>ZIJOGCVUTAE</t>
  </si>
  <si>
    <t>ZIJOGCJCRQE</t>
  </si>
  <si>
    <t>ZIJOGIMUZUE</t>
  </si>
  <si>
    <t>ZIJOGIMCSGH</t>
  </si>
  <si>
    <t>ZIJOGICUTYD</t>
  </si>
  <si>
    <t>ZIJOGOFCREW</t>
  </si>
  <si>
    <t>ZIJOLCFUIEA</t>
  </si>
  <si>
    <t>ZIJOLCOCJUH</t>
  </si>
  <si>
    <t>ZIJOLCVUAUS</t>
  </si>
  <si>
    <t>ZIJOLIACZOD</t>
  </si>
  <si>
    <t>ZIJOLIOCBGL</t>
  </si>
  <si>
    <t>ZIJOLIVCRYL</t>
  </si>
  <si>
    <t>ZIJOLIVCBGT</t>
  </si>
  <si>
    <t>ZIJOLOTUQUI</t>
  </si>
  <si>
    <t>ZIJOLOHUKMP</t>
  </si>
  <si>
    <t>ZIJOLOHCIKW</t>
  </si>
  <si>
    <t>ZIJOLOCUTOS</t>
  </si>
  <si>
    <t>ZIJOQCMCZAT</t>
  </si>
  <si>
    <t>ZIJOQCJUAQE</t>
  </si>
  <si>
    <t>ZIJOQIMUBML</t>
  </si>
  <si>
    <t>ZIJOQOFCJWW</t>
  </si>
  <si>
    <t>ZIJOQOOCZEI</t>
  </si>
  <si>
    <t>ZIJOQOCUBGI</t>
  </si>
  <si>
    <t>ZIMKLCFCZYA</t>
  </si>
  <si>
    <t>ZIMKLCACIAH</t>
  </si>
  <si>
    <t>ZIMKLCCCBKA</t>
  </si>
  <si>
    <t>ZIMKLIACRKT</t>
  </si>
  <si>
    <t>ZIMKLOFUIQI</t>
  </si>
  <si>
    <t>ZIMKLOACIUD</t>
  </si>
  <si>
    <t>ZIMKLOHCIGE</t>
  </si>
  <si>
    <t>ZIMKLOCCJKD</t>
  </si>
  <si>
    <t>ZIMKQCJUJKT</t>
  </si>
  <si>
    <t>ZIMKQIMCTMS</t>
  </si>
  <si>
    <t>ZIMKQOMUKUP</t>
  </si>
  <si>
    <t>ZIMKQOTUIWW</t>
  </si>
  <si>
    <t>ZIMKQOOUIMA</t>
  </si>
  <si>
    <t>ZIMKQOVCZUL</t>
  </si>
  <si>
    <t>ZIMKQOCCAAA</t>
  </si>
  <si>
    <t>ZIMKVCFCTMI</t>
  </si>
  <si>
    <t>ZIMKVCMUIWP</t>
  </si>
  <si>
    <t>ZIMKVCHCSES</t>
  </si>
  <si>
    <t>ZIMKVCHCSYI</t>
  </si>
  <si>
    <t>ZIMKVCVUZKI</t>
  </si>
  <si>
    <t>ZIMKVCCUZME</t>
  </si>
  <si>
    <t>ZIMKVCCCROP</t>
  </si>
  <si>
    <t>ZIMKVIFUQQS</t>
  </si>
  <si>
    <t>ZIMKVITUBQS</t>
  </si>
  <si>
    <t>ZIMKVIAUAEP</t>
  </si>
  <si>
    <t>ZIMKVIACSUW</t>
  </si>
  <si>
    <t>ZIMKVOYCZGT</t>
  </si>
  <si>
    <t>ZIMKVOFUQGE</t>
  </si>
  <si>
    <t>ZIMKVOAURYE</t>
  </si>
  <si>
    <t>ZIMKACFUSKS</t>
  </si>
  <si>
    <t>ZIMKACTUZUI</t>
  </si>
  <si>
    <t>ZIMKACVKIQW</t>
  </si>
  <si>
    <t>ZIMKAIMCKUA</t>
  </si>
  <si>
    <t>ZIMKAOFUIAL</t>
  </si>
  <si>
    <t>ZIMKAOFCKAT</t>
  </si>
  <si>
    <t>ZIMKAOMCTWP</t>
  </si>
  <si>
    <t>ZIMKAOTURKH</t>
  </si>
  <si>
    <t>ZIMKAOOCIEH</t>
  </si>
  <si>
    <t>ZIMKAOCCIEP</t>
  </si>
  <si>
    <t>ZIMKFCFURMP</t>
  </si>
  <si>
    <t>ZIMKFCMUKMI</t>
  </si>
  <si>
    <t>ZIMKFCOUQEH</t>
  </si>
  <si>
    <t>ZIMKFCJCRWE</t>
  </si>
  <si>
    <t>ZIMKFIYCAWD</t>
  </si>
  <si>
    <t>ZIMKFIFCTQS</t>
  </si>
  <si>
    <t>ZIMKFIFCTUI</t>
  </si>
  <si>
    <t>ZIMKFIMURGH</t>
  </si>
  <si>
    <t>ZIMKFIACBWD</t>
  </si>
  <si>
    <t>ZIMKFOYCTEI</t>
  </si>
  <si>
    <t>ZIMKFOFCAEW</t>
  </si>
  <si>
    <t>ZIMKFOVKZOS</t>
  </si>
  <si>
    <t>ZIMKFOJUQGE</t>
  </si>
  <si>
    <t>ZIMKKCMUIKI</t>
  </si>
  <si>
    <t>ZIMKKCTCKWL</t>
  </si>
  <si>
    <t>ZIMKKCOCKMS</t>
  </si>
  <si>
    <t>ZIMKKIOCIEI</t>
  </si>
  <si>
    <t>ZIMKKIVUTYD</t>
  </si>
  <si>
    <t>ZIMKKOFUQKD</t>
  </si>
  <si>
    <t>ZIMKKOMCKMP</t>
  </si>
  <si>
    <t>ZIMKKOJCZQP</t>
  </si>
  <si>
    <t>ZIMKPCMUKOH</t>
  </si>
  <si>
    <t>ZIMKPITCIUL</t>
  </si>
  <si>
    <t>ZIMKPIVUIKE</t>
  </si>
  <si>
    <t>ZIMKPIJCSMI</t>
  </si>
  <si>
    <t>ZIMKPOYUZGE</t>
  </si>
  <si>
    <t>ZIMKPOFUQYH</t>
  </si>
  <si>
    <t>ZIMKPOCCKWH</t>
  </si>
  <si>
    <t>ZIMKUCFCJUW</t>
  </si>
  <si>
    <t>ZIMKUCTURUL</t>
  </si>
  <si>
    <t>ZIMKUCVCAKL</t>
  </si>
  <si>
    <t>ZIMKUCCUJGL</t>
  </si>
  <si>
    <t>ZIMKUIOCKKH</t>
  </si>
  <si>
    <t>ZIMKUOMCAMA</t>
  </si>
  <si>
    <t>ZIMKUOTCSKH</t>
  </si>
  <si>
    <t>ZIMKUOACQYS</t>
  </si>
  <si>
    <t>ZIMKUOHUAWE</t>
  </si>
  <si>
    <t>ZIMKZCMUZOD</t>
  </si>
  <si>
    <t>ZIMKZCAUJUE</t>
  </si>
  <si>
    <t>ZIMKZCOCJQD</t>
  </si>
  <si>
    <t>ZIMKZCJCSYE</t>
  </si>
  <si>
    <t>ZIMKZIYUJMH</t>
  </si>
  <si>
    <t>ZIMKZIFCZGL</t>
  </si>
  <si>
    <t>ZIMKZOHCIQI</t>
  </si>
  <si>
    <t>ZIMKZOCURMH</t>
  </si>
  <si>
    <t>ZIMOGCFCZOE</t>
  </si>
  <si>
    <t>ZIMOGCACJOA</t>
  </si>
  <si>
    <t>ZIMOGIYCJMH</t>
  </si>
  <si>
    <t>ZIMOGIYCJYL</t>
  </si>
  <si>
    <t>ZIMOGIMCSKE</t>
  </si>
  <si>
    <t>ZIMOGITUZKI</t>
  </si>
  <si>
    <t>ZIMOGITUAUW</t>
  </si>
  <si>
    <t>ZIMOGIVUQAH</t>
  </si>
  <si>
    <t>ZIMOGIJUKES</t>
  </si>
  <si>
    <t>ZIMOGOOCRGW</t>
  </si>
  <si>
    <t>ZIMOGOOCRUW</t>
  </si>
  <si>
    <t>ZIMOLIVUZKI</t>
  </si>
  <si>
    <t>ZIMOQCFUQKP</t>
  </si>
  <si>
    <t>ZIMOQCFCAQT</t>
  </si>
  <si>
    <t>ZIMOQCAUZKI</t>
  </si>
  <si>
    <t>ZIMOQCACQWW</t>
  </si>
  <si>
    <t>ZIMOQCACZQW</t>
  </si>
  <si>
    <t>ZIMOQCCUQEH</t>
  </si>
  <si>
    <t>ZIMOQCCCQKL</t>
  </si>
  <si>
    <t>ZIMOQITUTYD</t>
  </si>
  <si>
    <t>ZIMOQIJCJWA</t>
  </si>
  <si>
    <t>ZIMOQOFUZYW</t>
  </si>
  <si>
    <t>ZIMOQOOCIAD</t>
  </si>
  <si>
    <t>ZIPKLCFCAMP</t>
  </si>
  <si>
    <t>ZIPKLIYCBYL</t>
  </si>
  <si>
    <t>ZIPKLIJUIMW</t>
  </si>
  <si>
    <t>ZIPKLOYUIWL</t>
  </si>
  <si>
    <t>ZIPKLOAUQOI</t>
  </si>
  <si>
    <t>ZIPKLOACSEW</t>
  </si>
  <si>
    <t>ZIPKLUYUQKS</t>
  </si>
  <si>
    <t>ZIPKQCOCKQL</t>
  </si>
  <si>
    <t>ZIPKQCCCBWS</t>
  </si>
  <si>
    <t>ZIPKQIMCIAH</t>
  </si>
  <si>
    <t>ZIPKQIAUZKL</t>
  </si>
  <si>
    <t>ZIPKQICCIAL</t>
  </si>
  <si>
    <t>ZIPKQOYCBUE</t>
  </si>
  <si>
    <t>ZIPKQOFUIQS</t>
  </si>
  <si>
    <t>ZIPKQOFCSKI</t>
  </si>
  <si>
    <t>ZIPKQOFCBWA</t>
  </si>
  <si>
    <t>ZIPKQOMCZOS</t>
  </si>
  <si>
    <t>ZIPKQOMCBWI</t>
  </si>
  <si>
    <t>ZIPKQOTCBYA</t>
  </si>
  <si>
    <t>ZIPKQOAUJOW</t>
  </si>
  <si>
    <t>ZIPKQOOUIGD</t>
  </si>
  <si>
    <t>ZIPKVCFUJEA</t>
  </si>
  <si>
    <t>ZIPKVIYCSOL</t>
  </si>
  <si>
    <t>ZIPKVIMUKEW</t>
  </si>
  <si>
    <t>ZIPKVIJUTGA</t>
  </si>
  <si>
    <t>ZIPKVIJCZAS</t>
  </si>
  <si>
    <t>ZIPKVOYUIGL</t>
  </si>
  <si>
    <t>ZIPKVOTCBKL</t>
  </si>
  <si>
    <t>ZIPKVOVUQYA</t>
  </si>
  <si>
    <t>ZIPKACAUBWA</t>
  </si>
  <si>
    <t>ZIPKACACSYI</t>
  </si>
  <si>
    <t>ZIPKACVCJAH</t>
  </si>
  <si>
    <t>ZIPKACJUQKE</t>
  </si>
  <si>
    <t>ZIPKAIVCKAH</t>
  </si>
  <si>
    <t>ZIPKAOFUZWH</t>
  </si>
  <si>
    <t>ZIPKFCMUQAT</t>
  </si>
  <si>
    <t>ZIPKFCMUSKT</t>
  </si>
  <si>
    <t>ZIPKFCACRQL</t>
  </si>
  <si>
    <t>ZIPKFIFKZUL</t>
  </si>
  <si>
    <t>ZIPKFIMCIKT</t>
  </si>
  <si>
    <t>ZIPKFIHCSOW</t>
  </si>
  <si>
    <t>ZIPKFICUZOH</t>
  </si>
  <si>
    <t>ZIPKFICCKEI</t>
  </si>
  <si>
    <t>ZIPKFOACKEI</t>
  </si>
  <si>
    <t>ZIPKFOOCSEH</t>
  </si>
  <si>
    <t>ZIPKFOVCAKL</t>
  </si>
  <si>
    <t>ZIPKFUYCJGT</t>
  </si>
  <si>
    <t>ZIPKKCMCKML</t>
  </si>
  <si>
    <t>ZIPKKCTUSOL</t>
  </si>
  <si>
    <t>ZIPKKCTCIAW</t>
  </si>
  <si>
    <t>ZIPKKCOUROP</t>
  </si>
  <si>
    <t>ZIPKKIAUIKT</t>
  </si>
  <si>
    <t>ZIPKKIOUZKW</t>
  </si>
  <si>
    <t>ZIPKKIJCZWD</t>
  </si>
  <si>
    <t>ZIPKKOFUZET</t>
  </si>
  <si>
    <t>ZIPKKOMUTYL</t>
  </si>
  <si>
    <t>ZIPKKOCCJEW</t>
  </si>
  <si>
    <t>ZIPKPCFCROI</t>
  </si>
  <si>
    <t>ZIPKPIYUTEW</t>
  </si>
  <si>
    <t>ZIPKPIFCKYH</t>
  </si>
  <si>
    <t>ZIPKPITURWA</t>
  </si>
  <si>
    <t>ZIPKPOYCSES</t>
  </si>
  <si>
    <t>ZIPKPOHCAKT</t>
  </si>
  <si>
    <t>ZIPKPOCCBQP</t>
  </si>
  <si>
    <t>ZIPKPOJUIMD</t>
  </si>
  <si>
    <t>ZIPKUCTUTMT</t>
  </si>
  <si>
    <t>ZIPKUIYUTEA</t>
  </si>
  <si>
    <t>ZIPKUIACAWI</t>
  </si>
  <si>
    <t>ZIPKUIVURMP</t>
  </si>
  <si>
    <t>ZIPKUICCJET</t>
  </si>
  <si>
    <t>ZIPKUIJUIQI</t>
  </si>
  <si>
    <t>ZIPKUOMCBOA</t>
  </si>
  <si>
    <t>ZIPKUOVCRWH</t>
  </si>
  <si>
    <t>ZIPKUUFUKKT</t>
  </si>
  <si>
    <t>ZIPKUUFCAWE</t>
  </si>
  <si>
    <t>ZIPKZIHCIUL</t>
  </si>
  <si>
    <t>ZIPKZOYCAEI</t>
  </si>
  <si>
    <t>ZIPKZOHURGE</t>
  </si>
  <si>
    <t>ZIPKZOOUIUA</t>
  </si>
  <si>
    <t>ZIPOGCOUSYT</t>
  </si>
  <si>
    <t>ZIPOGCJUTMH</t>
  </si>
  <si>
    <t>ZIPOGIOUQGT</t>
  </si>
  <si>
    <t>ZIPOGOFCRML</t>
  </si>
  <si>
    <t>ZIPOGOMCQOA</t>
  </si>
  <si>
    <t>ZIPOGOOCROA</t>
  </si>
  <si>
    <t>ZIPOGUYUZKL</t>
  </si>
  <si>
    <t>ZIPOGUYCIGS</t>
  </si>
  <si>
    <t>ZIPOGUFUQEL</t>
  </si>
  <si>
    <t>ZIPOLCFUZGH</t>
  </si>
  <si>
    <t>ZIPOLCMUZKW</t>
  </si>
  <si>
    <t>ZIPOLCJCREW</t>
  </si>
  <si>
    <t>ZIPOLIYCJUA</t>
  </si>
  <si>
    <t>ZIPOLIFCZGA</t>
  </si>
  <si>
    <t>ZIPOLOMUAGD</t>
  </si>
  <si>
    <t>ZIPOLOAUZYP</t>
  </si>
  <si>
    <t>ZIPOLOACQEI</t>
  </si>
  <si>
    <t>ZIPOQIMCAWA</t>
  </si>
  <si>
    <t>ZIPOQIACJQH</t>
  </si>
  <si>
    <t>ZIPOQICUZYS</t>
  </si>
  <si>
    <t>ZIPOQICCBWH</t>
  </si>
  <si>
    <t>ZIPOQOYUQEE</t>
  </si>
  <si>
    <t>ZIPOQOYURMI</t>
  </si>
  <si>
    <t>ZIPOQOAUSAA</t>
  </si>
  <si>
    <t>ZKOKLIMCIMW</t>
  </si>
  <si>
    <t>ZKOKLIHCIGH</t>
  </si>
  <si>
    <t>ZKOKLOAUBMS</t>
  </si>
  <si>
    <t>ZKOKLOOUZAL</t>
  </si>
  <si>
    <t>ZKOKLOCCRKE</t>
  </si>
  <si>
    <t>ZKOKLOJCJEH</t>
  </si>
  <si>
    <t>ZKOKQCHUTWL</t>
  </si>
  <si>
    <t>ZKOKQCOCSYT</t>
  </si>
  <si>
    <t>ZKOKQCCUAUS</t>
  </si>
  <si>
    <t>ZKOKQIFUZUA</t>
  </si>
  <si>
    <t>ZKOKQOYCSGS</t>
  </si>
  <si>
    <t>ZKOKQOOUKGL</t>
  </si>
  <si>
    <t>ZKOKVCFCSYA</t>
  </si>
  <si>
    <t>ZKOKVCHCJYT</t>
  </si>
  <si>
    <t>ZKOKVCVCSAS</t>
  </si>
  <si>
    <t>ZKOKVIFCJKS</t>
  </si>
  <si>
    <t>ZKOKVIAUKWI</t>
  </si>
  <si>
    <t>ZKOKVOFCSQP</t>
  </si>
  <si>
    <t>ZKOKACFCRGS</t>
  </si>
  <si>
    <t>ZKOKACHUZKE</t>
  </si>
  <si>
    <t>ZKOKACJCAOE</t>
  </si>
  <si>
    <t>ZKOKACJCBOH</t>
  </si>
  <si>
    <t>ZKOKAIACZEI</t>
  </si>
  <si>
    <t>ZKOKAIJCBAD</t>
  </si>
  <si>
    <t>ZKOKAOTCBUS</t>
  </si>
  <si>
    <t>ZKOKAOCCQWS</t>
  </si>
  <si>
    <t>ZKOKAOCCAEW</t>
  </si>
  <si>
    <t>ZKOKFCTKQWH</t>
  </si>
  <si>
    <t>ZKOKFCVCTGP</t>
  </si>
  <si>
    <t>ZKOKFCCCKGS</t>
  </si>
  <si>
    <t>ZKOKFCJCSYA</t>
  </si>
  <si>
    <t>ZKOKFICUQAE</t>
  </si>
  <si>
    <t>ZKOKFOMUAQT</t>
  </si>
  <si>
    <t>ZKOKFOVCSWL</t>
  </si>
  <si>
    <t>ZKOKKCMCAEW</t>
  </si>
  <si>
    <t>ZKOKKCTCQYT</t>
  </si>
  <si>
    <t>ZKOKKCVUIWD</t>
  </si>
  <si>
    <t>ZKOKKCVCQGI</t>
  </si>
  <si>
    <t>ZKOKKCCCTGI</t>
  </si>
  <si>
    <t>ZKOKKIYUAKS</t>
  </si>
  <si>
    <t>ZKOKKIYUSKW</t>
  </si>
  <si>
    <t>ZKOKKIOCJMD</t>
  </si>
  <si>
    <t>ZKOKKIJUQGT</t>
  </si>
  <si>
    <t>ZKOKKOFCBWD</t>
  </si>
  <si>
    <t>ZKOKPCOCSKI</t>
  </si>
  <si>
    <t>ZKOKPIFURQI</t>
  </si>
  <si>
    <t>ZKOKPICUKWA</t>
  </si>
  <si>
    <t>ZKOKPIJCJGA</t>
  </si>
  <si>
    <t>ZKOKPOACJWH</t>
  </si>
  <si>
    <t>ZKOKPOVCIWT</t>
  </si>
  <si>
    <t>ZKOKPUYUQOL</t>
  </si>
  <si>
    <t>ZKOKPUYCAQI</t>
  </si>
  <si>
    <t>ZKOKUCOCBQT</t>
  </si>
  <si>
    <t>ZKOKUCCURES</t>
  </si>
  <si>
    <t>ZKOKUICCAOL</t>
  </si>
  <si>
    <t>ZKOKUOYCJQS</t>
  </si>
  <si>
    <t>ZKOKZCFUQAI</t>
  </si>
  <si>
    <t>ZKOKZIYUKWE</t>
  </si>
  <si>
    <t>ZKOKZITUQKA</t>
  </si>
  <si>
    <t>ZKOKZIACZOA</t>
  </si>
  <si>
    <t>ZKOKZIACJQE</t>
  </si>
  <si>
    <t>ZKOKZIOCROP</t>
  </si>
  <si>
    <t>ZKOKZICCRWI</t>
  </si>
  <si>
    <t>ZKOKZOYUZEW</t>
  </si>
  <si>
    <t>ZKOKZOOCBAS</t>
  </si>
  <si>
    <t>ZKOKZOCUSWE</t>
  </si>
  <si>
    <t>ZKOOGCAUJOH</t>
  </si>
  <si>
    <t>ZKOOGCOUZQE</t>
  </si>
  <si>
    <t>ZKOOGIFCAML</t>
  </si>
  <si>
    <t>ZKOOGIACJUS</t>
  </si>
  <si>
    <t>ZKOOGIOUKYI</t>
  </si>
  <si>
    <t>ZKOOGIJCROL</t>
  </si>
  <si>
    <t>ZKOOGOYCJAW</t>
  </si>
  <si>
    <t>ZKOOGOTCRYP</t>
  </si>
  <si>
    <t>ZKOOGOCUZOI</t>
  </si>
  <si>
    <t>ZKOOGUFUKOD</t>
  </si>
  <si>
    <t>ZKOOLCOUZKD</t>
  </si>
  <si>
    <t>ZKOOLCJCIEL</t>
  </si>
  <si>
    <t>ZKOOLOYCSQS</t>
  </si>
  <si>
    <t>ZKOOLOVUIAP</t>
  </si>
  <si>
    <t>ZKOOQCVCJQS</t>
  </si>
  <si>
    <t>ZKOOQCCCRUI</t>
  </si>
  <si>
    <t>ZKOOQCJUQEW</t>
  </si>
  <si>
    <t>ZKOOQCJCZET</t>
  </si>
  <si>
    <t>ZKOOQIHUZEA</t>
  </si>
  <si>
    <t>ZKOOQIVUAGH</t>
  </si>
  <si>
    <t>ZKOOQOOUREE</t>
  </si>
  <si>
    <t>ZKOOQOCCJOT</t>
  </si>
  <si>
    <t>ZKOOQUFUAOL</t>
  </si>
  <si>
    <t>ZKRKLCTCAUT</t>
  </si>
  <si>
    <t>ZKRKLCCUTUH</t>
  </si>
  <si>
    <t>ZKRKLCCCRUL</t>
  </si>
  <si>
    <t>ZKRKLIVCZGA</t>
  </si>
  <si>
    <t>ZKRKLIJUQQE</t>
  </si>
  <si>
    <t>ZKRKLOMCJYH</t>
  </si>
  <si>
    <t>ZKRKLOOUIAW</t>
  </si>
  <si>
    <t>ZKRKLOVCIAI</t>
  </si>
  <si>
    <t>ZKRKQCFCRAP</t>
  </si>
  <si>
    <t>ZKRKQIYUBEI</t>
  </si>
  <si>
    <t>ZKRKQIHCJEP</t>
  </si>
  <si>
    <t>ZKRKQOFUIML</t>
  </si>
  <si>
    <t>ZKRKQOHUQUI</t>
  </si>
  <si>
    <t>ZKRKQOCCSEW</t>
  </si>
  <si>
    <t>ZKRKVCVCBWW</t>
  </si>
  <si>
    <t>ZKRKVCCUSEE</t>
  </si>
  <si>
    <t>ZKRKVCJCSEW</t>
  </si>
  <si>
    <t>ZKRKVITCSQH</t>
  </si>
  <si>
    <t>ZKRKVIACJGH</t>
  </si>
  <si>
    <t>ZKRKVIVCAWH</t>
  </si>
  <si>
    <t>ZKRKVOJCJME</t>
  </si>
  <si>
    <t>ZKRKACMCRYP</t>
  </si>
  <si>
    <t>ZKRKACOCRWT</t>
  </si>
  <si>
    <t>ZKRKACVUZGL</t>
  </si>
  <si>
    <t>ZKRKAIFCJKL</t>
  </si>
  <si>
    <t>ZKRKAIOUIEH</t>
  </si>
  <si>
    <t>ZKRKAOMCBMD</t>
  </si>
  <si>
    <t>ZKRKAOCCRGW</t>
  </si>
  <si>
    <t>ZKRKAUYUQYL</t>
  </si>
  <si>
    <t>ZKRKFCACAEH</t>
  </si>
  <si>
    <t>ZKRKFCCCZGP</t>
  </si>
  <si>
    <t>ZKRKFIMUJKD</t>
  </si>
  <si>
    <t>ZKRKFIMCRML</t>
  </si>
  <si>
    <t>ZKRKFOHCRYS</t>
  </si>
  <si>
    <t>ZKRKFUYCAYE</t>
  </si>
  <si>
    <t>ZKRKKCFUTUL</t>
  </si>
  <si>
    <t>ZKRKKCTUQEL</t>
  </si>
  <si>
    <t>ZKRKKCTCAEL</t>
  </si>
  <si>
    <t>ZKRKKCACJMP</t>
  </si>
  <si>
    <t>ZKRKKCACJYT</t>
  </si>
  <si>
    <t>ZKRKKCHUBGI</t>
  </si>
  <si>
    <t>ZKRKKCJUQUE</t>
  </si>
  <si>
    <t>ZKRKKIFUZGT</t>
  </si>
  <si>
    <t>ZKRKKIFUIKE</t>
  </si>
  <si>
    <t>ZKRKKIFCSQI</t>
  </si>
  <si>
    <t>ZKRKKIMCSUW</t>
  </si>
  <si>
    <t>ZKRKKICCJMA</t>
  </si>
  <si>
    <t>ZKRKKIJCQYS</t>
  </si>
  <si>
    <t>ZKRKKIJCZKE</t>
  </si>
  <si>
    <t>ZKRKKOMUQOI</t>
  </si>
  <si>
    <t>ZKRKKOMUJUI</t>
  </si>
  <si>
    <t>ZKRKKOACBGE</t>
  </si>
  <si>
    <t>ZKRKKOACBEH</t>
  </si>
  <si>
    <t>ZKRKKOCCSQI</t>
  </si>
  <si>
    <t>ZKRKKOCCBMW</t>
  </si>
  <si>
    <t>ZKRKKOJCIGP</t>
  </si>
  <si>
    <t>ZKRKPCOCIEE</t>
  </si>
  <si>
    <t>ZKRKPIFUTQE</t>
  </si>
  <si>
    <t>ZKRKPIHCBGS</t>
  </si>
  <si>
    <t>ZKRKPIOCROH</t>
  </si>
  <si>
    <t>ZKRKPIJUKKH</t>
  </si>
  <si>
    <t>ZKRKPOMCJEE</t>
  </si>
  <si>
    <t>ZKRKPOTUKUL</t>
  </si>
  <si>
    <t>ZKRKPOCCJOT</t>
  </si>
  <si>
    <t>ZKRKPOJCBMH</t>
  </si>
  <si>
    <t>ZKRKPUYCSMH</t>
  </si>
  <si>
    <t>ZKRKUCOCQKD</t>
  </si>
  <si>
    <t>ZKRKUIHURQP</t>
  </si>
  <si>
    <t>ZKRKUOAUJUT</t>
  </si>
  <si>
    <t>ZKRKZCFUZMS</t>
  </si>
  <si>
    <t>ZKRKZCMUBYT</t>
  </si>
  <si>
    <t>ZKRKZCOCJME</t>
  </si>
  <si>
    <t>ZKRKZOTCAGL</t>
  </si>
  <si>
    <t>ZKRKZOHCAEE</t>
  </si>
  <si>
    <t>ZKRKZOCUKMI</t>
  </si>
  <si>
    <t>ZKROGCMUQUA</t>
  </si>
  <si>
    <t>ZKROGIMUQAS</t>
  </si>
  <si>
    <t>ZKROGOCCZKS</t>
  </si>
  <si>
    <t>ZKROLCFUTYD</t>
  </si>
  <si>
    <t>ZKROLCVUIWE</t>
  </si>
  <si>
    <t>ZKROLCCUSUW</t>
  </si>
  <si>
    <t>ZKROLICCIWT</t>
  </si>
  <si>
    <t>ZKROLIJCQGE</t>
  </si>
  <si>
    <t>ZKROLOYUZUL</t>
  </si>
  <si>
    <t>ZKROLOTUIQD</t>
  </si>
  <si>
    <t>ZKROLOTCIGW</t>
  </si>
  <si>
    <t>ZKROLOOCSWH</t>
  </si>
  <si>
    <t>ZKROLOVCIUL</t>
  </si>
  <si>
    <t>ZKROQCMUSQI</t>
  </si>
  <si>
    <t>ZKROQCOUTYL</t>
  </si>
  <si>
    <t>ZKROQCCCQOI</t>
  </si>
  <si>
    <t>ZKROQICUJUS</t>
  </si>
  <si>
    <t>ZKROQIJUSOA</t>
  </si>
  <si>
    <t>ZKROQIJCIES</t>
  </si>
  <si>
    <t>ZKROQOVCZEE</t>
  </si>
  <si>
    <t>ZKROQOJCZWS</t>
  </si>
  <si>
    <t>ZKROQUFUJOW</t>
  </si>
  <si>
    <t>ZKROQUFCQUI</t>
  </si>
  <si>
    <t>ZKUKLCHUTGH</t>
  </si>
  <si>
    <t>ZKUKLCJCZWP</t>
  </si>
  <si>
    <t>ZKUKLIFUIMS</t>
  </si>
  <si>
    <t>ZKUKLIHCROW</t>
  </si>
  <si>
    <t>ZKUKLOYUZUA</t>
  </si>
  <si>
    <t>ZKUKLOFURES</t>
  </si>
  <si>
    <t>ZKUKLOTUQUL</t>
  </si>
  <si>
    <t>ZKUKLUFCAQL</t>
  </si>
  <si>
    <t>ZKUKQCMUBMA</t>
  </si>
  <si>
    <t>ZKUKQCTCBGH</t>
  </si>
  <si>
    <t>ZKUKQCHUTEW</t>
  </si>
  <si>
    <t>ZKUKQCHCAOP</t>
  </si>
  <si>
    <t>ZKUKQITCJGD</t>
  </si>
  <si>
    <t>ZKUKQIHCAMT</t>
  </si>
  <si>
    <t>ZKUKQIJUTQP</t>
  </si>
  <si>
    <t>ZKUKQOYCJOI</t>
  </si>
  <si>
    <t>ZKUKQOAUQEH</t>
  </si>
  <si>
    <t>ZKUKVCTUQGI</t>
  </si>
  <si>
    <t>ZKUKVCACJUS</t>
  </si>
  <si>
    <t>ZKUKVIYCIAT</t>
  </si>
  <si>
    <t>ZKUKVIYCAUT</t>
  </si>
  <si>
    <t>ZKUKVITCIAI</t>
  </si>
  <si>
    <t>ZKUKVICUKQP</t>
  </si>
  <si>
    <t>ZKUKVIJUBQT</t>
  </si>
  <si>
    <t>ZKUKVOHCIET</t>
  </si>
  <si>
    <t>ZKUKVOCUZMD</t>
  </si>
  <si>
    <t>ZKUKACASIOA</t>
  </si>
  <si>
    <t>ZKUKAIFUQYP</t>
  </si>
  <si>
    <t>ZKUKAIAUZKH</t>
  </si>
  <si>
    <t>ZKUKAIOCZAW</t>
  </si>
  <si>
    <t>ZKUKAOHKRYP</t>
  </si>
  <si>
    <t>ZKUKAUYSAGW</t>
  </si>
  <si>
    <t>ZKUKFCMUTAS</t>
  </si>
  <si>
    <t>ZKUKFCTSZYL</t>
  </si>
  <si>
    <t>ZKUKFCHKQWL</t>
  </si>
  <si>
    <t>ZKUKFCOUQGS</t>
  </si>
  <si>
    <t>ZKUKFITCBUE</t>
  </si>
  <si>
    <t>ZKUKFIAUZWS</t>
  </si>
  <si>
    <t>ZKUKFIACSAD</t>
  </si>
  <si>
    <t>ZKUKFIJIJKE</t>
  </si>
  <si>
    <t>ZKUKFOJUQEE</t>
  </si>
  <si>
    <t>ZKUKKCAUZQD</t>
  </si>
  <si>
    <t>ZKUKKCOSKWD</t>
  </si>
  <si>
    <t>ZKUKKITIAEE</t>
  </si>
  <si>
    <t>ZKUKPIYUQGA</t>
  </si>
  <si>
    <t>ZKUKPITCRWA</t>
  </si>
  <si>
    <t>ZKUKPIOUZUA</t>
  </si>
  <si>
    <t>ZKUKPIVCKGT</t>
  </si>
  <si>
    <t>ZKUKPICURWD</t>
  </si>
  <si>
    <t>ZKUKPOFUAQP</t>
  </si>
  <si>
    <t>ZKUKPOMUZAE</t>
  </si>
  <si>
    <t>ZKUKPOCUZWS</t>
  </si>
  <si>
    <t>ZKUKPOJUQGH</t>
  </si>
  <si>
    <t>ZKUKPUFUZYW</t>
  </si>
  <si>
    <t>ZKUKUCFUZYA</t>
  </si>
  <si>
    <t>ZKUKUCFKJUD</t>
  </si>
  <si>
    <t>ZKUKUCOUSQT</t>
  </si>
  <si>
    <t>ZKUKUICUIWL</t>
  </si>
  <si>
    <t>ZKUKUOYCAOW</t>
  </si>
  <si>
    <t>ZKUKUOMSTGE</t>
  </si>
  <si>
    <t>ZKUKZCFUZGE</t>
  </si>
  <si>
    <t>ZKUKZCTUTKP</t>
  </si>
  <si>
    <t>ZKUKZCVUAAH</t>
  </si>
  <si>
    <t>ZKUKZIYKQAS</t>
  </si>
  <si>
    <t>ZKUKZIMUAKT</t>
  </si>
  <si>
    <t>ZKUKZIJCBUD</t>
  </si>
  <si>
    <t>ZKUKZOHSRWW</t>
  </si>
  <si>
    <t>ZKUKZOOUQGH</t>
  </si>
  <si>
    <t>ZKUOGCCKRUA</t>
  </si>
  <si>
    <t>ZKUOGIASTGH</t>
  </si>
  <si>
    <t>ZKUOGOCUAGL</t>
  </si>
  <si>
    <t>ZKUOLCTUTEE</t>
  </si>
  <si>
    <t>ZKUOLIFCAYP</t>
  </si>
  <si>
    <t>ZKUOLITUQWD</t>
  </si>
  <si>
    <t>ZKUOLIVUZGP</t>
  </si>
  <si>
    <t>ZKUOLOYUQYE</t>
  </si>
  <si>
    <t>ZKUOLOYUAKT</t>
  </si>
  <si>
    <t>ZKUOLOMUQAI</t>
  </si>
  <si>
    <t>ZKUOLOOCRKD</t>
  </si>
  <si>
    <t>ZKUOQCCUQOW</t>
  </si>
  <si>
    <t>ZKUOQITUQOE</t>
  </si>
  <si>
    <t>ZKUOQIHUQWW</t>
  </si>
  <si>
    <t>ZKUOQIHUQAD</t>
  </si>
  <si>
    <t>ZKUOQIVSSQT</t>
  </si>
  <si>
    <t>ZKUOQICSJOA</t>
  </si>
  <si>
    <t>ZKUOQIJSIWD</t>
  </si>
  <si>
    <t>ZKUOQOMKIWP</t>
  </si>
  <si>
    <t>ZKUOQOVUSGA</t>
  </si>
  <si>
    <t>ZKXKLCAKTGS</t>
  </si>
  <si>
    <t>ZKXKLCVUZUI</t>
  </si>
  <si>
    <t>ZKXKLIOUQOP</t>
  </si>
  <si>
    <t>ZKXKQCFCSWI</t>
  </si>
  <si>
    <t>ZKXKQCTUZGW</t>
  </si>
  <si>
    <t>ZKXKQCTUJUE</t>
  </si>
  <si>
    <t>ZKXKQCTCAAT</t>
  </si>
  <si>
    <t>ZKXKQCAUZMI</t>
  </si>
  <si>
    <t>ZKXKQCAUTWH</t>
  </si>
  <si>
    <t>ZKXKQCHUSKE</t>
  </si>
  <si>
    <t>ZKXKQCVCSAT</t>
  </si>
  <si>
    <t>ZKXKQIYUQQL</t>
  </si>
  <si>
    <t>ZKXKQIYSJWW</t>
  </si>
  <si>
    <t>ZKXKQOYUZMW</t>
  </si>
  <si>
    <t>ZKXKQOYUSUE</t>
  </si>
  <si>
    <t>ZKXKVCTUAQW</t>
  </si>
  <si>
    <t>ZKXKVCAUQUE</t>
  </si>
  <si>
    <t>ZKXKVCOUZQI</t>
  </si>
  <si>
    <t>ZKXKVITUTAP</t>
  </si>
  <si>
    <t>ZKXKVIAUQAW</t>
  </si>
  <si>
    <t>ZKXKVOMUZGL</t>
  </si>
  <si>
    <t>ZKXKVOMIAKD</t>
  </si>
  <si>
    <t>ZKXKVOHIJMT</t>
  </si>
  <si>
    <t>ZKXKVOHIJKW</t>
  </si>
  <si>
    <t>ZKXKVOOCZAT</t>
  </si>
  <si>
    <t>ZKXKVOCSZAH</t>
  </si>
  <si>
    <t>ZKXKACFUQGA</t>
  </si>
  <si>
    <t>ZKXKACOIJAL</t>
  </si>
  <si>
    <t>ZKXKAIFUQQI</t>
  </si>
  <si>
    <t>ZKXKAIHSBWP</t>
  </si>
  <si>
    <t>ZKXKAOCIRAE</t>
  </si>
  <si>
    <t>ZKXKFCCCZGD</t>
  </si>
  <si>
    <t>ZKXKFCJUQAT</t>
  </si>
  <si>
    <t>ZKXKFIYCZMT</t>
  </si>
  <si>
    <t>ZKXKFIAUQGP</t>
  </si>
  <si>
    <t>ZKXKFIHUQWD</t>
  </si>
  <si>
    <t>ZKXKFOJKROL</t>
  </si>
  <si>
    <t>ZKXKFOJIAEA</t>
  </si>
  <si>
    <t>ZKXKFUFUZAL</t>
  </si>
  <si>
    <t>ZKXKKCCKSWI</t>
  </si>
  <si>
    <t>ZKXKKIYKQWW</t>
  </si>
  <si>
    <t>ZKXKKOMUQEL</t>
  </si>
  <si>
    <t>ZKXKKOTIJQL</t>
  </si>
  <si>
    <t>ZKXKPCJAQWH</t>
  </si>
  <si>
    <t>ZKXKPITUZAW</t>
  </si>
  <si>
    <t>ZKXKPIOKSUE</t>
  </si>
  <si>
    <t>ZKXKPIVSSKL</t>
  </si>
  <si>
    <t>ZKXKPOMUQAH</t>
  </si>
  <si>
    <t>ZKXKPOHUQED</t>
  </si>
  <si>
    <t>ZKXKPOJUQWD</t>
  </si>
  <si>
    <t>ZKXKUCFIAKA</t>
  </si>
  <si>
    <t>ZKXKUCJUZWI</t>
  </si>
  <si>
    <t>ZKXKUIYUQGT</t>
  </si>
  <si>
    <t>ZKXKUIFUQGS</t>
  </si>
  <si>
    <t>ZKXKUIMUJES</t>
  </si>
  <si>
    <t>ZKXKUITUZOA</t>
  </si>
  <si>
    <t>ZKXKUICUSWI</t>
  </si>
  <si>
    <t>ZKXKUOJUZGE</t>
  </si>
  <si>
    <t>ZKXKZIYUAGD</t>
  </si>
  <si>
    <t>ZKXKZIYIJAL</t>
  </si>
  <si>
    <t>ZKXKZIHKAKS</t>
  </si>
  <si>
    <t>ZKXKZIOCTEL</t>
  </si>
  <si>
    <t>ZKXKZOYUZGA</t>
  </si>
  <si>
    <t>ZKXOGIFUZMT</t>
  </si>
  <si>
    <t>ZKXOGITSAWT</t>
  </si>
  <si>
    <t>ZKXOGIAUQED</t>
  </si>
  <si>
    <t>ZKXOGIJUQAS</t>
  </si>
  <si>
    <t>ZKXOGOFUZMH</t>
  </si>
  <si>
    <t>ZKXOGOHUJKD</t>
  </si>
  <si>
    <t>ZKXOGOOUQYD</t>
  </si>
  <si>
    <t>ZKXOLIYUAKD</t>
  </si>
  <si>
    <t>ZKXOLIYCZQL</t>
  </si>
  <si>
    <t>ZKXOLIFSQGT</t>
  </si>
  <si>
    <t>ZKXOLITUQGE</t>
  </si>
  <si>
    <t>ZKXOLIOIJWS</t>
  </si>
  <si>
    <t>ZKXOLIVUZUI</t>
  </si>
  <si>
    <t>ZKXOLOFCAUD</t>
  </si>
  <si>
    <t>ZKXOLOTCZAL</t>
  </si>
  <si>
    <t>ZKXOLOJAQQW</t>
  </si>
  <si>
    <t>ZKXOQCTUQAP</t>
  </si>
  <si>
    <t>ZKXOQCOUZGD</t>
  </si>
  <si>
    <t>ZKXOQCCUTYP</t>
  </si>
  <si>
    <t>ZKXOQCJCZAH</t>
  </si>
  <si>
    <t>ZKXOQIOUQAS</t>
  </si>
  <si>
    <t>ZKXOQIVSIUA</t>
  </si>
  <si>
    <t>ZKXOQIVAZWD</t>
  </si>
  <si>
    <t>ZKXOQOFCAYW</t>
  </si>
  <si>
    <t>ZKXOQOTUZYH</t>
  </si>
  <si>
    <t>ZKXOQOAUQAI</t>
  </si>
  <si>
    <t>ZKXOQOAUQUE</t>
  </si>
  <si>
    <t>ZKAKLCOUQGL</t>
  </si>
  <si>
    <t>ZKAKLIJUQQI</t>
  </si>
  <si>
    <t>ZKAKQCMUZKL</t>
  </si>
  <si>
    <t>ZKAKQCAUTQT</t>
  </si>
  <si>
    <t>ZKAKQCHUTQS</t>
  </si>
  <si>
    <t>ZKAKQCVUQKD</t>
  </si>
  <si>
    <t>ZKAKQCJUQYL</t>
  </si>
  <si>
    <t>ZKAKQIAUZMD</t>
  </si>
  <si>
    <t>ZKAKQIAUZKP</t>
  </si>
  <si>
    <t>ZKAKQIVUZWD</t>
  </si>
  <si>
    <t>ZKAKQOHUZGE</t>
  </si>
  <si>
    <t>ZKAKQOOUTGA</t>
  </si>
  <si>
    <t>ZKAKVCOUAQS</t>
  </si>
  <si>
    <t>ZKAKVCVSTEI</t>
  </si>
  <si>
    <t>ZKAKVCCKSUA</t>
  </si>
  <si>
    <t>ZKAKVIHAQWT</t>
  </si>
  <si>
    <t>ZKAKVOYUQYP</t>
  </si>
  <si>
    <t>ZKAKVOMUJUA</t>
  </si>
  <si>
    <t>ZKAKVOAUQOS</t>
  </si>
  <si>
    <t>ZKAKVOVSJWP</t>
  </si>
  <si>
    <t>ZKAKAIYKJUL</t>
  </si>
  <si>
    <t>ZKAKAIYSJWS</t>
  </si>
  <si>
    <t>ZKAKAITUQUD</t>
  </si>
  <si>
    <t>ZKAKAICKRUT</t>
  </si>
  <si>
    <t>ZKAKAOJKSYD</t>
  </si>
  <si>
    <t>ZKAKFCMUTWI</t>
  </si>
  <si>
    <t>ZKAKFCAUIGH</t>
  </si>
  <si>
    <t>ZKAKFCJSRAI</t>
  </si>
  <si>
    <t>ZKAKFIFUQET</t>
  </si>
  <si>
    <t>ZKAKFIMUZWI</t>
  </si>
  <si>
    <t>ZKAKFIAUTAT</t>
  </si>
  <si>
    <t>ZKAKFOTKJWA</t>
  </si>
  <si>
    <t>ZKAKFOASIUP</t>
  </si>
  <si>
    <t>ZKAKFOVUQWW</t>
  </si>
  <si>
    <t>ZKAKKCTUQQI</t>
  </si>
  <si>
    <t>ZKAKKCVCRGW</t>
  </si>
  <si>
    <t>ZKAKKIAUBGS</t>
  </si>
  <si>
    <t>ZKAKKIVSKGH</t>
  </si>
  <si>
    <t>ZKAKKOHUJAL</t>
  </si>
  <si>
    <t>ZKAKKUYUZUS</t>
  </si>
  <si>
    <t>ZKAKPCMUQET</t>
  </si>
  <si>
    <t>ZKAKPCTUQAL</t>
  </si>
  <si>
    <t>ZKAKPCASIYA</t>
  </si>
  <si>
    <t>ZKAKPCOCZGS</t>
  </si>
  <si>
    <t>ZKAKPIYUZUT</t>
  </si>
  <si>
    <t>ZKAKPOOUIKE</t>
  </si>
  <si>
    <t>ZKAKPUYUZWS</t>
  </si>
  <si>
    <t>ZKAKUCAUZQP</t>
  </si>
  <si>
    <t>ZKAKUOYUQEA</t>
  </si>
  <si>
    <t>ZKAKUOYUQOL</t>
  </si>
  <si>
    <t>ZKAKUOMUZGI</t>
  </si>
  <si>
    <t>ZKAKUOJCZWT</t>
  </si>
  <si>
    <t>ZKAKZCAUAGT</t>
  </si>
  <si>
    <t>ZKAKZCVSKGL</t>
  </si>
  <si>
    <t>ZKAKZITUZKD</t>
  </si>
  <si>
    <t>ZKAKZICUQYW</t>
  </si>
  <si>
    <t>ZKAKZOYUZEH</t>
  </si>
  <si>
    <t>ZKAKZOFKJGW</t>
  </si>
  <si>
    <t>ZKAKZOFKKKP</t>
  </si>
  <si>
    <t>ZKAKZOTUQOD</t>
  </si>
  <si>
    <t>ZKAKZOAUQUP</t>
  </si>
  <si>
    <t>ZKAKZOHUQKD</t>
  </si>
  <si>
    <t>ZKAOGCVUQYH</t>
  </si>
  <si>
    <t>ZKAOGITUQOW</t>
  </si>
  <si>
    <t>ZKAOGIJUJWD</t>
  </si>
  <si>
    <t>ZKAOGOAURWW</t>
  </si>
  <si>
    <t>ZKAOGOJSAWS</t>
  </si>
  <si>
    <t>ZKAOGUFUQKT</t>
  </si>
  <si>
    <t>ZKAOLICKRWL</t>
  </si>
  <si>
    <t>ZKAOLICAQEI</t>
  </si>
  <si>
    <t>ZKAOLOTKAGS</t>
  </si>
  <si>
    <t>ZKAOLOTIAAT</t>
  </si>
  <si>
    <t>ZKAOQITCZQW</t>
  </si>
  <si>
    <t>ZKAOQICSKWS</t>
  </si>
  <si>
    <t>ZKAOQIJKBUP</t>
  </si>
  <si>
    <t>ZKAOQOMKSWT</t>
  </si>
  <si>
    <t>ZKAOQOCUQUI</t>
  </si>
  <si>
    <t>ZKDKLCFCZWI</t>
  </si>
  <si>
    <t>ZKDKLOHUQOS</t>
  </si>
  <si>
    <t>ZKDKLOCIAUA</t>
  </si>
  <si>
    <t>ZKDKLUFUZGI</t>
  </si>
  <si>
    <t>ZKDKQOTUZUW</t>
  </si>
  <si>
    <t>ZKDKQOHSZWW</t>
  </si>
  <si>
    <t>ZKDKVIFUQGI</t>
  </si>
  <si>
    <t>ZKDKVICCRQS</t>
  </si>
  <si>
    <t>ZKDKVIJCRAL</t>
  </si>
  <si>
    <t>ZKDKVOTUQOA</t>
  </si>
  <si>
    <t>ZKDKVOTIJMA</t>
  </si>
  <si>
    <t>ZKDKVOOCZWE</t>
  </si>
  <si>
    <t>ZKDKACTKQGH</t>
  </si>
  <si>
    <t>ZKDKACHKTWE</t>
  </si>
  <si>
    <t>ZKDKACCUJKS</t>
  </si>
  <si>
    <t>ZKDKAITUZEI</t>
  </si>
  <si>
    <t>ZKDKAOFCAWP</t>
  </si>
  <si>
    <t>ZKDKAOMUZGL</t>
  </si>
  <si>
    <t>ZKDKAOAUZWH</t>
  </si>
  <si>
    <t>ZKDKAOHUQAS</t>
  </si>
  <si>
    <t>ZKDKAOHKSOL</t>
  </si>
  <si>
    <t>ZKDKFOAUAWW</t>
  </si>
  <si>
    <t>ZKDKFOVUJGA</t>
  </si>
  <si>
    <t>ZKDKKCFUQAI</t>
  </si>
  <si>
    <t>ZKDKKCJCSWL</t>
  </si>
  <si>
    <t>ZKDKKIYUQAI</t>
  </si>
  <si>
    <t>ZKDKKIYKQUW</t>
  </si>
  <si>
    <t>ZKDKKOCUZMI</t>
  </si>
  <si>
    <t>ZKDKPCHCZGA</t>
  </si>
  <si>
    <t>ZKDKPIYUSAP</t>
  </si>
  <si>
    <t>ZKDKPIMUZWE</t>
  </si>
  <si>
    <t>ZKDKPIAUQEE</t>
  </si>
  <si>
    <t>ZKDKPICUZGT</t>
  </si>
  <si>
    <t>ZKDKPOVCAYD</t>
  </si>
  <si>
    <t>ZKDKPUYCRWA</t>
  </si>
  <si>
    <t>ZKDKUIFUAWL</t>
  </si>
  <si>
    <t>ZKDKUIJUQQL</t>
  </si>
  <si>
    <t>ZKDKUIJUQED</t>
  </si>
  <si>
    <t>ZKDKUOAUQYA</t>
  </si>
  <si>
    <t>ZKDKZCAIJOA</t>
  </si>
  <si>
    <t>ZKDKZIOKTWH</t>
  </si>
  <si>
    <t>ZKDKZOFUQGP</t>
  </si>
  <si>
    <t>ZKDKZOAUZMD</t>
  </si>
  <si>
    <t>ZKDOGCOUQYP</t>
  </si>
  <si>
    <t>ZKDOGIFUQQT</t>
  </si>
  <si>
    <t>ZKDOGIFSKQD</t>
  </si>
  <si>
    <t>ZKDOGICUTWS</t>
  </si>
  <si>
    <t>ZKDOGICSTQT</t>
  </si>
  <si>
    <t>ZKDOGOFUQGW</t>
  </si>
  <si>
    <t>ZKDOLCFUQWD</t>
  </si>
  <si>
    <t>ZKDOLITUIWP</t>
  </si>
  <si>
    <t>ZKDOLOHUZME</t>
  </si>
  <si>
    <t>ZKDOLOHIRET</t>
  </si>
  <si>
    <t>ZKDOQCTSRQA</t>
  </si>
  <si>
    <t>ZKDOQIFUQWD</t>
  </si>
  <si>
    <t>ZKDOQIAKSEH</t>
  </si>
  <si>
    <t>ZKDOQIVSQGL</t>
  </si>
  <si>
    <t>ZKDOQOFUZWE</t>
  </si>
  <si>
    <t>ZKDOQOASKWI</t>
  </si>
  <si>
    <t>ZKDOQOOAQUW</t>
  </si>
  <si>
    <t>ZKDOQOCUZGS</t>
  </si>
  <si>
    <t>ZKGKLCCIAAA</t>
  </si>
  <si>
    <t>ZKGKLIHUZOP</t>
  </si>
  <si>
    <t>ZKGKLIJIAUS</t>
  </si>
  <si>
    <t>ZKGKLOFSAUS</t>
  </si>
  <si>
    <t>ZKGKLOAUQGD</t>
  </si>
  <si>
    <t>ZKGKQCCUZAS</t>
  </si>
  <si>
    <t>ZKGKQOYUZAS</t>
  </si>
  <si>
    <t>ZKGKQOTCAUI</t>
  </si>
  <si>
    <t>ZKGKQOHSTWA</t>
  </si>
  <si>
    <t>ZKGKVIMUZAA</t>
  </si>
  <si>
    <t>ZKGKACOUQUS</t>
  </si>
  <si>
    <t>ZKGKAOYUQGH</t>
  </si>
  <si>
    <t>ZKGKAUYUQWT</t>
  </si>
  <si>
    <t>ZKGKAUYKRWI</t>
  </si>
  <si>
    <t>ZKGKFCFUQET</t>
  </si>
  <si>
    <t>ZKGKFIOUZYD</t>
  </si>
  <si>
    <t>ZKGKFOFAZWA</t>
  </si>
  <si>
    <t>ZKGKFOTUAAL</t>
  </si>
  <si>
    <t>ZKGKFOVSTUL</t>
  </si>
  <si>
    <t>ZKGKKCAUSQI</t>
  </si>
  <si>
    <t>ZKGKKCCUQEI</t>
  </si>
  <si>
    <t>ZKGKKICIRWT</t>
  </si>
  <si>
    <t>ZKGKPCMUQUW</t>
  </si>
  <si>
    <t>ZKGKPIOKRUW</t>
  </si>
  <si>
    <t>ZKGKPICUQAS</t>
  </si>
  <si>
    <t>ZKGKPOMCRAH</t>
  </si>
  <si>
    <t>ZKGKPOHKIUH</t>
  </si>
  <si>
    <t>ZKGKUIMURWW</t>
  </si>
  <si>
    <t>ZKGKZCFKQEA</t>
  </si>
  <si>
    <t>ZKGKZCHUQOW</t>
  </si>
  <si>
    <t>ZKGKZIYUZAA</t>
  </si>
  <si>
    <t>ZKGKZIFKQQW</t>
  </si>
  <si>
    <t>ZKGKZIAUQWD</t>
  </si>
  <si>
    <t>ZKGKZIJUQUL</t>
  </si>
  <si>
    <t>ZKGKZOTUQYL</t>
  </si>
  <si>
    <t>ZKGKZOHCRGP</t>
  </si>
  <si>
    <t>ZKGKZUYUQEH</t>
  </si>
  <si>
    <t>ZKGOGIFUQAL</t>
  </si>
  <si>
    <t>ZKGOGITCQUH</t>
  </si>
  <si>
    <t>ZKGOLCVUQGI</t>
  </si>
  <si>
    <t>ZKGOLIAKTQW</t>
  </si>
  <si>
    <t>ZKGOLIVKJAP</t>
  </si>
  <si>
    <t>ZKGOLOMKTGS</t>
  </si>
  <si>
    <t>ZKGOLOTSRWT</t>
  </si>
  <si>
    <t>ZKGOLOJUQOI</t>
  </si>
  <si>
    <t>ZKGOLUYKSEI</t>
  </si>
  <si>
    <t>ZKGOQCTUQOL</t>
  </si>
  <si>
    <t>ZKGOQCTUZMW</t>
  </si>
  <si>
    <t>ZKGOQIJUZMI</t>
  </si>
  <si>
    <t>ZKJKLCAIRAP</t>
  </si>
  <si>
    <t>ZKJKLCVUQGE</t>
  </si>
  <si>
    <t>ZKJKLIYSTOT</t>
  </si>
  <si>
    <t>ZKJKLOCSTGE</t>
  </si>
  <si>
    <t>ZKJKQIVCJUT</t>
  </si>
  <si>
    <t>ZKJKVCHSTEW</t>
  </si>
  <si>
    <t>ZKJKVIFUAGD</t>
  </si>
  <si>
    <t>ZKJKVOFKAAI</t>
  </si>
  <si>
    <t>ZKJKVOTUZMI</t>
  </si>
  <si>
    <t>ZKJKACFUQGL</t>
  </si>
  <si>
    <t>ZKJKACHSAAH</t>
  </si>
  <si>
    <t>ZKJKAIVUQQT</t>
  </si>
  <si>
    <t>ZKJKAIVKKOA</t>
  </si>
  <si>
    <t>ZKJKAOYUZAW</t>
  </si>
  <si>
    <t>ZKJKAOJCTEE</t>
  </si>
  <si>
    <t>ZKJKAUYUAWH</t>
  </si>
  <si>
    <t>ZKJKFCVUZQH</t>
  </si>
  <si>
    <t>ZKJKFICSAGA</t>
  </si>
  <si>
    <t>ZKJKFOMUZMP</t>
  </si>
  <si>
    <t>ZKJKKIVUZAS</t>
  </si>
  <si>
    <t>ZKJKKOAKSEE</t>
  </si>
  <si>
    <t>ZKJKPCVUQUI</t>
  </si>
  <si>
    <t>ZKJKPIVUTAS</t>
  </si>
  <si>
    <t>ZKJKPOMIRQS</t>
  </si>
  <si>
    <t>ZKJKUCFUZMA</t>
  </si>
  <si>
    <t>ZKJKUOYUQUT</t>
  </si>
  <si>
    <t>ZKJKUOYCQUD</t>
  </si>
  <si>
    <t>ZKJKUOFCRYE</t>
  </si>
  <si>
    <t>ZKJKUUYIAWT</t>
  </si>
  <si>
    <t>ZKJKZCFUZAS</t>
  </si>
  <si>
    <t>ZKJKZCTUQWS</t>
  </si>
  <si>
    <t>ZKJKZCJURGP</t>
  </si>
  <si>
    <t>ZKJKZCJSJEW</t>
  </si>
  <si>
    <t>ZKJKZIAIAOH</t>
  </si>
  <si>
    <t>ZKJKZIHUZET</t>
  </si>
  <si>
    <t>ZKJKZIJUZMI</t>
  </si>
  <si>
    <t>ZKJKZOYUZEL</t>
  </si>
  <si>
    <t>ZKJOGCJKJET</t>
  </si>
  <si>
    <t>ZKJOGIOUQAW</t>
  </si>
  <si>
    <t>ZKJOLCHUQAE</t>
  </si>
  <si>
    <t>ZKJOQCTSJWA</t>
  </si>
  <si>
    <t>ZKJOQIHUZWS</t>
  </si>
  <si>
    <t>ZKJOQOMUQET</t>
  </si>
  <si>
    <t>ZKJOQOTIRGA</t>
  </si>
  <si>
    <t>ZKJOQOTIAWT</t>
  </si>
  <si>
    <t>ZKJOQUYUZWH</t>
  </si>
  <si>
    <t>ZKMKLCMKIWI</t>
  </si>
  <si>
    <t>ZKMKLIFUZMW</t>
  </si>
  <si>
    <t>ZKMKLIASTED</t>
  </si>
  <si>
    <t>ZKMKLOCUZAH</t>
  </si>
  <si>
    <t>ZKMKQIVUSUL</t>
  </si>
  <si>
    <t>ZKMKQIJUZQA</t>
  </si>
  <si>
    <t>ZKMKQOCUZWT</t>
  </si>
  <si>
    <t>ZKMKVCHCBUH</t>
  </si>
  <si>
    <t>ZKMKVIYUQOS</t>
  </si>
  <si>
    <t>ZKMKVIJUAUW</t>
  </si>
  <si>
    <t>ZKMKVOOSJWS</t>
  </si>
  <si>
    <t>ZKMKACVUQAS</t>
  </si>
  <si>
    <t>ZKMKAIHUQEP</t>
  </si>
  <si>
    <t>ZKMKFCVIAMS</t>
  </si>
  <si>
    <t>ZKMKFOYUQQS</t>
  </si>
  <si>
    <t>ZKMKKCHIRGP</t>
  </si>
  <si>
    <t>ZKMKKIMKSUW</t>
  </si>
  <si>
    <t>ZKMKPCFUSWA</t>
  </si>
  <si>
    <t>ZKMKPCHUQET</t>
  </si>
  <si>
    <t>ZKMKPOAUAWP</t>
  </si>
  <si>
    <t>ZKMKPUYUAQL</t>
  </si>
  <si>
    <t>ZKMKUCHUZGH</t>
  </si>
  <si>
    <t>ZKMKUCVUQGA</t>
  </si>
  <si>
    <t>ZKMKUCCUJUL</t>
  </si>
  <si>
    <t>ZKMKUICUZAW</t>
  </si>
  <si>
    <t>ZKMKUOHCQEA</t>
  </si>
  <si>
    <t>ZKMKZCOUQEH</t>
  </si>
  <si>
    <t>ZKMKZCJUZMS</t>
  </si>
  <si>
    <t>ZKMKZITUQWS</t>
  </si>
  <si>
    <t>ZKMKZIOUZEI</t>
  </si>
  <si>
    <t>ZKMKZIOCJWL</t>
  </si>
  <si>
    <t>ZKMKZOVKSES</t>
  </si>
  <si>
    <t>ZKMOGCFUQKW</t>
  </si>
  <si>
    <t>ZKMOGIYSTUT</t>
  </si>
  <si>
    <t>ZKMOLCAUQGH</t>
  </si>
  <si>
    <t>ZKMOLIFURWH</t>
  </si>
  <si>
    <t>ZKMOLITUQUS</t>
  </si>
  <si>
    <t>ZKMOLICKIGD</t>
  </si>
  <si>
    <t>ZKMOLOJKRGD</t>
  </si>
  <si>
    <t>ZKMOQIYUJQP</t>
  </si>
  <si>
    <t>ZKMOQIOUQEA</t>
  </si>
  <si>
    <t>ZKMOQIVUZME</t>
  </si>
  <si>
    <t>ZKPKLIHUZWL</t>
  </si>
  <si>
    <t>ZKPKLOFUQGS</t>
  </si>
  <si>
    <t>ZKPKQCFUZGI</t>
  </si>
  <si>
    <t>ZKPKQCFSSMI</t>
  </si>
  <si>
    <t>ZKPKQCOAQWT</t>
  </si>
  <si>
    <t>ZKPKQOTUZES</t>
  </si>
  <si>
    <t>ZKPKQOTSSQH</t>
  </si>
  <si>
    <t>ZKPKQOAUZWD</t>
  </si>
  <si>
    <t>ZKPKQOHUQKI</t>
  </si>
  <si>
    <t>ZKPKVCVCAOD</t>
  </si>
  <si>
    <t>ZKPKVIOUTET</t>
  </si>
  <si>
    <t>ZKPKVIOSRWD</t>
  </si>
  <si>
    <t>ZKPKACFUAQA</t>
  </si>
  <si>
    <t>ZKPKACMUQET</t>
  </si>
  <si>
    <t>ZKPKACHIRWW</t>
  </si>
  <si>
    <t>ZKPKACOUJES</t>
  </si>
  <si>
    <t>ZKPKAIHUQEW</t>
  </si>
  <si>
    <t>ZKPKFCHUAWE</t>
  </si>
  <si>
    <t>ZKPKFCHKBEH</t>
  </si>
  <si>
    <t>ZKPKFICKSYL</t>
  </si>
  <si>
    <t>ZKPKFOVUQKH</t>
  </si>
  <si>
    <t>ZKPKFUFURWL</t>
  </si>
  <si>
    <t>ZKPKKCHCBUP</t>
  </si>
  <si>
    <t>ZKPKKIOSTWT</t>
  </si>
  <si>
    <t>ZKPKKOYUQWP</t>
  </si>
  <si>
    <t>ZKPKKOMUIMT</t>
  </si>
  <si>
    <t>ZKPKKOOUQQP</t>
  </si>
  <si>
    <t>ZKPKKOVSSGT</t>
  </si>
  <si>
    <t>ZKPKPCFUZKL</t>
  </si>
  <si>
    <t>ZKPKPOVCRQW</t>
  </si>
  <si>
    <t>ZKPKUCMUZMT</t>
  </si>
  <si>
    <t>ZKPKUIHUQKE</t>
  </si>
  <si>
    <t>ZKPKUOTUZWH</t>
  </si>
  <si>
    <t>ZKPKUOCSAGD</t>
  </si>
  <si>
    <t>ZKPKUUYUQKT</t>
  </si>
  <si>
    <t>ZKPKZCHUQWS</t>
  </si>
  <si>
    <t>ZKPKZCHUTWT</t>
  </si>
  <si>
    <t>ZKPKZOAKJGD</t>
  </si>
  <si>
    <t>ZKPKZOJUTKT</t>
  </si>
  <si>
    <t>ZKPOGIHUZMP</t>
  </si>
  <si>
    <t>ZKPOLCFUJUL</t>
  </si>
  <si>
    <t>ZKPOLCHUQKD</t>
  </si>
  <si>
    <t>ZKPOLIVAQWE</t>
  </si>
  <si>
    <t>ZKPOLOFUQGT</t>
  </si>
  <si>
    <t>ZKPOLOMIRUE</t>
  </si>
  <si>
    <t>ZKPOQCHIAAT</t>
  </si>
  <si>
    <t>ZKPOQCOCQED</t>
  </si>
  <si>
    <t>ZKPOQIMCIAE</t>
  </si>
  <si>
    <t>ZKPOQOTUQYL</t>
  </si>
  <si>
    <t>ZKPOQOAUQQW</t>
  </si>
  <si>
    <t>ZKPOQOJUZQW</t>
  </si>
  <si>
    <t>AWXKQOHUIAS</t>
  </si>
  <si>
    <t>AWAOQCAUZOE</t>
  </si>
  <si>
    <t>AWDKFOAUQYD</t>
  </si>
  <si>
    <t>AWGKFITUQQA</t>
  </si>
  <si>
    <t>AWGKUCFUQKT</t>
  </si>
  <si>
    <t>AWJKFOCUAKD</t>
  </si>
  <si>
    <t>AWJOGUYUSMW</t>
  </si>
  <si>
    <t>AWJOQIVUREI</t>
  </si>
  <si>
    <t>AWMKLCFKAUP</t>
  </si>
  <si>
    <t>AWMKQCCURAS</t>
  </si>
  <si>
    <t>AWMKAIMUKWE</t>
  </si>
  <si>
    <t>AWMKPCHUIOH</t>
  </si>
  <si>
    <t>AWMKUIOUAYI</t>
  </si>
  <si>
    <t>AWMOGIJUREH</t>
  </si>
  <si>
    <t>AWMOGOCUROH</t>
  </si>
  <si>
    <t>AWMOLOHUSAP</t>
  </si>
  <si>
    <t>AWPKAIVUIEP</t>
  </si>
  <si>
    <t>AWPKFOCUAWI</t>
  </si>
  <si>
    <t>AWPKKIFUAMA</t>
  </si>
  <si>
    <t>AWPOGCFCRQH</t>
  </si>
  <si>
    <t>AWPOLICUZML</t>
  </si>
  <si>
    <t>AWPOQIAUIUS</t>
  </si>
  <si>
    <t>AYOKLIJUAQE</t>
  </si>
  <si>
    <t>AYOKQOYCAYS</t>
  </si>
  <si>
    <t>AYOKQOVUZKH</t>
  </si>
  <si>
    <t>AYOKVOOUAUI</t>
  </si>
  <si>
    <t>AYOKFOFUAKH</t>
  </si>
  <si>
    <t>AYOKZCFUSOP</t>
  </si>
  <si>
    <t>AYOOGCOUKUE</t>
  </si>
  <si>
    <t>AYOOGIFUZWA</t>
  </si>
  <si>
    <t>AYOOGOAUZWD</t>
  </si>
  <si>
    <t>AYOOLCFUZME</t>
  </si>
  <si>
    <t>AYOOQCMUJYA</t>
  </si>
  <si>
    <t>AYOOQCVUKAW</t>
  </si>
  <si>
    <t>AYRKLUFUZGI</t>
  </si>
  <si>
    <t>AYRKQCFUIGW</t>
  </si>
  <si>
    <t>AYRKVIMUJML</t>
  </si>
  <si>
    <t>AYRKVIJCRAA</t>
  </si>
  <si>
    <t>AYRKACOUTED</t>
  </si>
  <si>
    <t>AYRKAOJUSQI</t>
  </si>
  <si>
    <t>AYRKFUYUKOA</t>
  </si>
  <si>
    <t>AYRKKCAUAWD</t>
  </si>
  <si>
    <t>AYRKPCCURME</t>
  </si>
  <si>
    <t>AYRKPIHCQQT</t>
  </si>
  <si>
    <t>AYRKPOYUSEI</t>
  </si>
  <si>
    <t>AYRKUOFUSGH</t>
  </si>
  <si>
    <t>AYRKZCOUIEA</t>
  </si>
  <si>
    <t>AYROGIFUSUE</t>
  </si>
  <si>
    <t>AYROGITUAKS</t>
  </si>
  <si>
    <t>AYROGOJUZYI</t>
  </si>
  <si>
    <t>AYROLCFUAQE</t>
  </si>
  <si>
    <t>AYROLIYCZMT</t>
  </si>
  <si>
    <t>AYROLOFUROD</t>
  </si>
  <si>
    <t>AYROLOTUJYT</t>
  </si>
  <si>
    <t>AYROLOOUZMS</t>
  </si>
  <si>
    <t>AYROLOVUZKD</t>
  </si>
  <si>
    <t>AYROLOCUQKH</t>
  </si>
  <si>
    <t>AYROLOCUAML</t>
  </si>
  <si>
    <t>AYROQIFUQAI</t>
  </si>
  <si>
    <t>AYROQOVUAAH</t>
  </si>
  <si>
    <t>AYUKLCAUAYW</t>
  </si>
  <si>
    <t>AYUKLOOUZYL</t>
  </si>
  <si>
    <t>AYUKLOOUIGH</t>
  </si>
  <si>
    <t>AYUKQIYCZUI</t>
  </si>
  <si>
    <t>AYUKQOFUREE</t>
  </si>
  <si>
    <t>AYUKVICUJQD</t>
  </si>
  <si>
    <t>AYUKFCJUQUI</t>
  </si>
  <si>
    <t>AYUKFIHUIES</t>
  </si>
  <si>
    <t>AYUKKITUZWW</t>
  </si>
  <si>
    <t>AYUKKIVURAI</t>
  </si>
  <si>
    <t>AYUKPCFCZYH</t>
  </si>
  <si>
    <t>AYUKUCFUZWH</t>
  </si>
  <si>
    <t>AYUKUOAUTGP</t>
  </si>
  <si>
    <t>AYUKZCFCKET</t>
  </si>
  <si>
    <t>AYUKZCHUQWD</t>
  </si>
  <si>
    <t>AYUOGIJUJME</t>
  </si>
  <si>
    <t>AYUOGOMUKAT</t>
  </si>
  <si>
    <t>AYUOLCMUJEP</t>
  </si>
  <si>
    <t>AYUOLCHUJKI</t>
  </si>
  <si>
    <t>AYUOLOYUQQH</t>
  </si>
  <si>
    <t>AYUOQOOUTUW</t>
  </si>
  <si>
    <t>AYXKLCMSBOT</t>
  </si>
  <si>
    <t>AYXKLIOUQQD</t>
  </si>
  <si>
    <t>AYXKQIAUTGP</t>
  </si>
  <si>
    <t>AYXKVCHUTGD</t>
  </si>
  <si>
    <t>AYXKVOMUROH</t>
  </si>
  <si>
    <t>AYXKVUFUQWL</t>
  </si>
  <si>
    <t>AYXKAIYUBUA</t>
  </si>
  <si>
    <t>AYXKAOTUZMA</t>
  </si>
  <si>
    <t>AYXKFCTUBQP</t>
  </si>
  <si>
    <t>AYXKFITUAAT</t>
  </si>
  <si>
    <t>AYXKFICUZET</t>
  </si>
  <si>
    <t>AYXKKIAUIAW</t>
  </si>
  <si>
    <t>AYXKKIOUIKS</t>
  </si>
  <si>
    <t>AYXKKIJUQOL</t>
  </si>
  <si>
    <t>AYXKKIJUZMW</t>
  </si>
  <si>
    <t>AYXKPIMUKYT</t>
  </si>
  <si>
    <t>AYXKPOOUSWD</t>
  </si>
  <si>
    <t>AYXKPUYUAWE</t>
  </si>
  <si>
    <t>AYXKUIHURKI</t>
  </si>
  <si>
    <t>AYXKUOFUJKH</t>
  </si>
  <si>
    <t>AYXKUUFUIQW</t>
  </si>
  <si>
    <t>AYXOGIMUSOW</t>
  </si>
  <si>
    <t>AYXOGIAUIGI</t>
  </si>
  <si>
    <t>AYXOGOHUQQH</t>
  </si>
  <si>
    <t>AYXOGOJUQQE</t>
  </si>
  <si>
    <t>AYXOLOFUJQH</t>
  </si>
  <si>
    <t>AYXOLOOUSAS</t>
  </si>
  <si>
    <t>AYXOLOVUSQP</t>
  </si>
  <si>
    <t>AYXOQCMUKQT</t>
  </si>
  <si>
    <t>AYXOQIAUZAP</t>
  </si>
  <si>
    <t>AYXOQOMUBUH</t>
  </si>
  <si>
    <t>AYAKLCMKSOD</t>
  </si>
  <si>
    <t>AYAKLIVUBME</t>
  </si>
  <si>
    <t>AYAKVCFUZAE</t>
  </si>
  <si>
    <t>AYAKVIYUBQS</t>
  </si>
  <si>
    <t>AYAKVIMUJQW</t>
  </si>
  <si>
    <t>AYAKVIHUKEP</t>
  </si>
  <si>
    <t>AYAKVUFUQGD</t>
  </si>
  <si>
    <t>AYAKAIVUKMA</t>
  </si>
  <si>
    <t>AYAKAIJUQES</t>
  </si>
  <si>
    <t>AYAKAOAUTGI</t>
  </si>
  <si>
    <t>AYAKAUYUJYA</t>
  </si>
  <si>
    <t>AYAKFOMUJMS</t>
  </si>
  <si>
    <t>AYAKKCHUQEW</t>
  </si>
  <si>
    <t>AYAKKCVUSYT</t>
  </si>
  <si>
    <t>AYAKKCJUQQS</t>
  </si>
  <si>
    <t>AYAKKOYUSOL</t>
  </si>
  <si>
    <t>AYAKKOOURYE</t>
  </si>
  <si>
    <t>AYAKUIYCAWP</t>
  </si>
  <si>
    <t>AYAKUIVUIED</t>
  </si>
  <si>
    <t>AYAOGCOUKYW</t>
  </si>
  <si>
    <t>AYAOGIYCIEH</t>
  </si>
  <si>
    <t>AYAOGIYCAMT</t>
  </si>
  <si>
    <t>AYAOGIMUAOE</t>
  </si>
  <si>
    <t>AYAOGIMUKQI</t>
  </si>
  <si>
    <t>AYAOGIAUAGD</t>
  </si>
  <si>
    <t>AYAOGOVUSAE</t>
  </si>
  <si>
    <t>AYAOLCCUZKE</t>
  </si>
  <si>
    <t>AYAOLCJUQAH</t>
  </si>
  <si>
    <t>AYAOLIMUZOE</t>
  </si>
  <si>
    <t>AYAOLIHUQOP</t>
  </si>
  <si>
    <t>AYAOLOMURKT</t>
  </si>
  <si>
    <t>AYAOLOTUQEL</t>
  </si>
  <si>
    <t>AYAOQIMUTQS</t>
  </si>
  <si>
    <t>AYAOQUFUJWS</t>
  </si>
  <si>
    <t>AYDKLCFSZKD</t>
  </si>
  <si>
    <t>AYDKLCMSAWW</t>
  </si>
  <si>
    <t>AYDKLCCCIYI</t>
  </si>
  <si>
    <t>AYDKLIYCJYP</t>
  </si>
  <si>
    <t>AYDKLOHCZAI</t>
  </si>
  <si>
    <t>AYDKQCFUJOH</t>
  </si>
  <si>
    <t>AYDKQCAUQKE</t>
  </si>
  <si>
    <t>AYDKQCCUSYI</t>
  </si>
  <si>
    <t>AYDKQIYCTAE</t>
  </si>
  <si>
    <t>AYDKQIAUBKL</t>
  </si>
  <si>
    <t>AYDKQIOUIME</t>
  </si>
  <si>
    <t>AYDKVCAUIMD</t>
  </si>
  <si>
    <t>AYDKVCHCRGE</t>
  </si>
  <si>
    <t>AYDKVOFUAAI</t>
  </si>
  <si>
    <t>AYDKVOMUTAS</t>
  </si>
  <si>
    <t>AYDKAIVUKOA</t>
  </si>
  <si>
    <t>AYDKAOTURKI</t>
  </si>
  <si>
    <t>AYDKFIHUAOP</t>
  </si>
  <si>
    <t>AYDKFIJUROI</t>
  </si>
  <si>
    <t>AYDKFOHCZQH</t>
  </si>
  <si>
    <t>AYDKKCMCQKL</t>
  </si>
  <si>
    <t>AYDKKCVUZGL</t>
  </si>
  <si>
    <t>AYDKKOVUIAW</t>
  </si>
  <si>
    <t>AYDKKUYURGP</t>
  </si>
  <si>
    <t>AYDKPCVUQAP</t>
  </si>
  <si>
    <t>AYDKPCCUAMD</t>
  </si>
  <si>
    <t>AYDKPIAUQQD</t>
  </si>
  <si>
    <t>AYDKPIJUSOA</t>
  </si>
  <si>
    <t>AYDKPUYUQAL</t>
  </si>
  <si>
    <t>AYDKUCFUKWE</t>
  </si>
  <si>
    <t>AYDKUCJUJYW</t>
  </si>
  <si>
    <t>AYDKUIAUAYT</t>
  </si>
  <si>
    <t>AYDKUIHCRMD</t>
  </si>
  <si>
    <t>AYDKUICUKQA</t>
  </si>
  <si>
    <t>AYDKUOYCRAW</t>
  </si>
  <si>
    <t>AYDKZCTUZAL</t>
  </si>
  <si>
    <t>AYDKZIMUIWE</t>
  </si>
  <si>
    <t>AYDKZOYUAMS</t>
  </si>
  <si>
    <t>AYDKZOJUAGH</t>
  </si>
  <si>
    <t>AYDOGCVUQWE</t>
  </si>
  <si>
    <t>AYDOGIYCIQD</t>
  </si>
  <si>
    <t>AYDOGIHCIWD</t>
  </si>
  <si>
    <t>AYDOGOAUAGS</t>
  </si>
  <si>
    <t>AYDOGOVUQYI</t>
  </si>
  <si>
    <t>AYDOLCJURQW</t>
  </si>
  <si>
    <t>AYDOLITUAAE</t>
  </si>
  <si>
    <t>AYDOLIVUAOT</t>
  </si>
  <si>
    <t>AYDOQCOUSAH</t>
  </si>
  <si>
    <t>AYDOQIMUSKS</t>
  </si>
  <si>
    <t>AYDOQIMUKEW</t>
  </si>
  <si>
    <t>AYGKLCFUBUP</t>
  </si>
  <si>
    <t>AYGKLCFYBUI</t>
  </si>
  <si>
    <t>AYGKLCAUIME</t>
  </si>
  <si>
    <t>AYGKLCHKSWH</t>
  </si>
  <si>
    <t>AYGKLCOKZES</t>
  </si>
  <si>
    <t>AYGKLCCCIML</t>
  </si>
  <si>
    <t>AYGKLIAUKOA</t>
  </si>
  <si>
    <t>AYGKLOCURAI</t>
  </si>
  <si>
    <t>AYGKQCFUAEI</t>
  </si>
  <si>
    <t>AYGKQCFCZWS</t>
  </si>
  <si>
    <t>AYGKQCFCIET</t>
  </si>
  <si>
    <t>AYGKQIMUZOD</t>
  </si>
  <si>
    <t>AYGKQOCUAWI</t>
  </si>
  <si>
    <t>AYGKQOJUAKI</t>
  </si>
  <si>
    <t>AYGKVCFUZOT</t>
  </si>
  <si>
    <t>AYGKVCAURQE</t>
  </si>
  <si>
    <t>AYGKVIYUZAH</t>
  </si>
  <si>
    <t>AYGKVIFUZQE</t>
  </si>
  <si>
    <t>AYGKVITUSEI</t>
  </si>
  <si>
    <t>AYGKVIHCAOA</t>
  </si>
  <si>
    <t>AYGKVOYUQKL</t>
  </si>
  <si>
    <t>AYGKVOMUJAS</t>
  </si>
  <si>
    <t>AYGKVUFUQUS</t>
  </si>
  <si>
    <t>AYGKACFUIOA</t>
  </si>
  <si>
    <t>AYGKACFKZEW</t>
  </si>
  <si>
    <t>AYGKACMUSQD</t>
  </si>
  <si>
    <t>AYGKAIFUSYP</t>
  </si>
  <si>
    <t>AYGKAIMUTAW</t>
  </si>
  <si>
    <t>AYGKAIAUZAH</t>
  </si>
  <si>
    <t>AYGKAOMUQYW</t>
  </si>
  <si>
    <t>AYGKAOVUBAI</t>
  </si>
  <si>
    <t>AYGKAOCUJEP</t>
  </si>
  <si>
    <t>AYGKAOCUJOA</t>
  </si>
  <si>
    <t>AYGKFCMURGS</t>
  </si>
  <si>
    <t>AYGKFCOUAYS</t>
  </si>
  <si>
    <t>AYGKFIYUIOS</t>
  </si>
  <si>
    <t>AYGKFIMUJQI</t>
  </si>
  <si>
    <t>AYGKFIHKAGL</t>
  </si>
  <si>
    <t>AYGKFOFUIUS</t>
  </si>
  <si>
    <t>AYGKKCHUZMP</t>
  </si>
  <si>
    <t>AYGKKCOUAYE</t>
  </si>
  <si>
    <t>AYGKKIAUQKD</t>
  </si>
  <si>
    <t>AYGKKIVUAEE</t>
  </si>
  <si>
    <t>AYGKKOMUBAS</t>
  </si>
  <si>
    <t>AYGKPCTUJAT</t>
  </si>
  <si>
    <t>AYGKPCCUQGI</t>
  </si>
  <si>
    <t>AYGKPIYCSEW</t>
  </si>
  <si>
    <t>AYGKPOYUZKT</t>
  </si>
  <si>
    <t>AYGKPOHUAQW</t>
  </si>
  <si>
    <t>AYGKUIYUJGI</t>
  </si>
  <si>
    <t>AYGKUOFURYE</t>
  </si>
  <si>
    <t>AYGKUOOUZKA</t>
  </si>
  <si>
    <t>AYGKZCCUIQH</t>
  </si>
  <si>
    <t>AYGKZIHCSYD</t>
  </si>
  <si>
    <t>AYGKZIJUJYD</t>
  </si>
  <si>
    <t>AYGKZOFUQWL</t>
  </si>
  <si>
    <t>AYGOGCHUJME</t>
  </si>
  <si>
    <t>AYGOGCHUKYL</t>
  </si>
  <si>
    <t>AYGOGOMURUP</t>
  </si>
  <si>
    <t>AYGOLCFCZWH</t>
  </si>
  <si>
    <t>AYGOLCVUKMA</t>
  </si>
  <si>
    <t>AYGOLCCUQWW</t>
  </si>
  <si>
    <t>AYGOLIYUTKS</t>
  </si>
  <si>
    <t>AYGOLIVUBOD</t>
  </si>
  <si>
    <t>AYGOLICUZMD</t>
  </si>
  <si>
    <t>AYGOLOYURAP</t>
  </si>
  <si>
    <t>AYGOLOMUSQT</t>
  </si>
  <si>
    <t>AYGOQCHUAQW</t>
  </si>
  <si>
    <t>AYGOQCHUJUH</t>
  </si>
  <si>
    <t>AYGOQIYURAE</t>
  </si>
  <si>
    <t>AYGOQIAURMA</t>
  </si>
  <si>
    <t>AYGOQIVUIAD</t>
  </si>
  <si>
    <t>AYGOQOYUAOT</t>
  </si>
  <si>
    <t>AYGOQOTUJEW</t>
  </si>
  <si>
    <t>AYGOQOAUQET</t>
  </si>
  <si>
    <t>AYGOQOHCQAE</t>
  </si>
  <si>
    <t>AYJKLCFURMA</t>
  </si>
  <si>
    <t>AYJKLCHUTMD</t>
  </si>
  <si>
    <t>AYJKLCVUBAD</t>
  </si>
  <si>
    <t>AYJKLCCUZUS</t>
  </si>
  <si>
    <t>AYJKLOYUBMT</t>
  </si>
  <si>
    <t>AYJKLOYCBUA</t>
  </si>
  <si>
    <t>AYJKLOMUBUI</t>
  </si>
  <si>
    <t>AYJKLOTUBQP</t>
  </si>
  <si>
    <t>AYJKLOHUIOT</t>
  </si>
  <si>
    <t>AYJKLOCUJGS</t>
  </si>
  <si>
    <t>AYJKQCHUZAT</t>
  </si>
  <si>
    <t>AYJKQCOUSET</t>
  </si>
  <si>
    <t>AYJKQCVUBAP</t>
  </si>
  <si>
    <t>AYJKQCCUIQS</t>
  </si>
  <si>
    <t>AYJKQOYUTKH</t>
  </si>
  <si>
    <t>AYJKQOHUQWT</t>
  </si>
  <si>
    <t>AYJKVCTCZOA</t>
  </si>
  <si>
    <t>AYJKVIHUIWH</t>
  </si>
  <si>
    <t>AYJKVIVUJKS</t>
  </si>
  <si>
    <t>AYJKVIVUKKE</t>
  </si>
  <si>
    <t>AYJKVOFCQQL</t>
  </si>
  <si>
    <t>AYJKVOMUJYL</t>
  </si>
  <si>
    <t>AYJKACAUKOL</t>
  </si>
  <si>
    <t>AYJKAIMCQKH</t>
  </si>
  <si>
    <t>AYJKAIHCQGP</t>
  </si>
  <si>
    <t>AYJKAICUQWA</t>
  </si>
  <si>
    <t>AYJKFCTUBMS</t>
  </si>
  <si>
    <t>AYJKKCOUROW</t>
  </si>
  <si>
    <t>AYJKKOYUAAP</t>
  </si>
  <si>
    <t>AYJKKOAUAAD</t>
  </si>
  <si>
    <t>AYJKKOOUKEH</t>
  </si>
  <si>
    <t>AYJKPCTUZOL</t>
  </si>
  <si>
    <t>AYJKPIJUQOI</t>
  </si>
  <si>
    <t>AYJKPOYUSQP</t>
  </si>
  <si>
    <t>AYJKPOAURWE</t>
  </si>
  <si>
    <t>AYJKPOAUAYS</t>
  </si>
  <si>
    <t>AYJKPUYUQGD</t>
  </si>
  <si>
    <t>AYJKUCMUZGS</t>
  </si>
  <si>
    <t>AYJKUCTUZKH</t>
  </si>
  <si>
    <t>AYJKUCHCZUS</t>
  </si>
  <si>
    <t>AYJKUCCUQEE</t>
  </si>
  <si>
    <t>AYJKUIMUBMI</t>
  </si>
  <si>
    <t>AYJKUICUBKP</t>
  </si>
  <si>
    <t>AYJKUOMUIUI</t>
  </si>
  <si>
    <t>AYJKZCCCIYE</t>
  </si>
  <si>
    <t>AYJKZIMCZWA</t>
  </si>
  <si>
    <t>AYJKZIAUQGE</t>
  </si>
  <si>
    <t>AYJKZIAUZUA</t>
  </si>
  <si>
    <t>AYJKZIHCBYS</t>
  </si>
  <si>
    <t>AYJKZICUKUH</t>
  </si>
  <si>
    <t>AYJOGCFUZWS</t>
  </si>
  <si>
    <t>AYJOGCAUJAE</t>
  </si>
  <si>
    <t>AYJOGCVUKME</t>
  </si>
  <si>
    <t>AYJOGIMUBMS</t>
  </si>
  <si>
    <t>AYJOGOAUZWS</t>
  </si>
  <si>
    <t>AYJOGOCUIWT</t>
  </si>
  <si>
    <t>AYJOGUYUSAT</t>
  </si>
  <si>
    <t>AYJOGUFUAKE</t>
  </si>
  <si>
    <t>AYJOLIHUAGD</t>
  </si>
  <si>
    <t>AYJOLIJUQOH</t>
  </si>
  <si>
    <t>AYJOQCFUTKW</t>
  </si>
  <si>
    <t>AYJOQCVUBAH</t>
  </si>
  <si>
    <t>AYJOQIFUROL</t>
  </si>
  <si>
    <t>AYJOQICURKH</t>
  </si>
  <si>
    <t>AYJOQOMURGT</t>
  </si>
  <si>
    <t>AYJOQUYUAGE</t>
  </si>
  <si>
    <t>AYMKLCCUIWA</t>
  </si>
  <si>
    <t>AYMKLIYUJYI</t>
  </si>
  <si>
    <t>AYMKLIYKJAI</t>
  </si>
  <si>
    <t>AYMKLIHUAWH</t>
  </si>
  <si>
    <t>AYMKLIVUZEI</t>
  </si>
  <si>
    <t>AYMKLOFUIUL</t>
  </si>
  <si>
    <t>AYMKLOMUZQI</t>
  </si>
  <si>
    <t>AYMKLOVUZKA</t>
  </si>
  <si>
    <t>AYMKLOCCZUD</t>
  </si>
  <si>
    <t>AYMKQCHCIWH</t>
  </si>
  <si>
    <t>AYMKQCVUZKS</t>
  </si>
  <si>
    <t>AYMKQIFUKMS</t>
  </si>
  <si>
    <t>AYMKQIMUZEP</t>
  </si>
  <si>
    <t>AYMKQIMUTQL</t>
  </si>
  <si>
    <t>AYMKQIAUTGH</t>
  </si>
  <si>
    <t>AYMKQIJUJUS</t>
  </si>
  <si>
    <t>AYMKQOYCZEP</t>
  </si>
  <si>
    <t>AYMKQOHUAWH</t>
  </si>
  <si>
    <t>AYMKQOOUAAW</t>
  </si>
  <si>
    <t>AYMKVCACQGH</t>
  </si>
  <si>
    <t>AYMKVCHUZAD</t>
  </si>
  <si>
    <t>AYMKVCVUJAA</t>
  </si>
  <si>
    <t>AYMKVCCURAA</t>
  </si>
  <si>
    <t>AYMKVCJUAUI</t>
  </si>
  <si>
    <t>AYMKVIYCSQL</t>
  </si>
  <si>
    <t>AYMKVIMUSAW</t>
  </si>
  <si>
    <t>AYMKVOMURKS</t>
  </si>
  <si>
    <t>AYMKVOAUAYE</t>
  </si>
  <si>
    <t>AYMKVOHCQOE</t>
  </si>
  <si>
    <t>AYMKACAUKYD</t>
  </si>
  <si>
    <t>AYMKAIACQMS</t>
  </si>
  <si>
    <t>AYMKFIAUIUH</t>
  </si>
  <si>
    <t>AYMKFICUBEA</t>
  </si>
  <si>
    <t>AYMKFOTUIYD</t>
  </si>
  <si>
    <t>AYMKFOOUZKW</t>
  </si>
  <si>
    <t>AYMKFOOCZUA</t>
  </si>
  <si>
    <t>AYMKFUYUSUL</t>
  </si>
  <si>
    <t>AYMKKCTURAW</t>
  </si>
  <si>
    <t>AYMKKCAUKEW</t>
  </si>
  <si>
    <t>AYMKKCHCSKT</t>
  </si>
  <si>
    <t>AYMKKCOUAEW</t>
  </si>
  <si>
    <t>AYMKKICUBAW</t>
  </si>
  <si>
    <t>AYMKKOMUAWW</t>
  </si>
  <si>
    <t>AYMKKOOUAQP</t>
  </si>
  <si>
    <t>AYMKPCOUIUP</t>
  </si>
  <si>
    <t>AYMKPOVUQWS</t>
  </si>
  <si>
    <t>AYMKUCFCTET</t>
  </si>
  <si>
    <t>AYMKUCMUQQP</t>
  </si>
  <si>
    <t>AYMKUIVUAAA</t>
  </si>
  <si>
    <t>AYMKUOAUBMT</t>
  </si>
  <si>
    <t>AYMKUOVUZQA</t>
  </si>
  <si>
    <t>AYMKUUYUBES</t>
  </si>
  <si>
    <t>AYMKZCFCZKD</t>
  </si>
  <si>
    <t>AYMKZIYUSWS</t>
  </si>
  <si>
    <t>AYMKZOYUKKP</t>
  </si>
  <si>
    <t>AYMKZOHUJEE</t>
  </si>
  <si>
    <t>AYMOGCMCROH</t>
  </si>
  <si>
    <t>AYMOGITUQKA</t>
  </si>
  <si>
    <t>AYMOGIAUKWE</t>
  </si>
  <si>
    <t>AYMOGIHCBOA</t>
  </si>
  <si>
    <t>AYMOGOOUAOA</t>
  </si>
  <si>
    <t>AYMOGOOUBES</t>
  </si>
  <si>
    <t>AYMOGOVUZWI</t>
  </si>
  <si>
    <t>AYMOGUYUKWS</t>
  </si>
  <si>
    <t>AYMOLCFCBOS</t>
  </si>
  <si>
    <t>AYMOLCHUAOT</t>
  </si>
  <si>
    <t>AYMOLCVUZED</t>
  </si>
  <si>
    <t>AYMOLIJUREP</t>
  </si>
  <si>
    <t>AYMOLOCURKI</t>
  </si>
  <si>
    <t>AYMOQCMUIEW</t>
  </si>
  <si>
    <t>AYMOQCVUQYH</t>
  </si>
  <si>
    <t>AYMOQIFUZAS</t>
  </si>
  <si>
    <t>AYMOQIOURWP</t>
  </si>
  <si>
    <t>AYMOQOYUTGI</t>
  </si>
  <si>
    <t>AYMOQOVUQWI</t>
  </si>
  <si>
    <t>AYMOQOCUSML</t>
  </si>
  <si>
    <t>AYMOQUYUQKL</t>
  </si>
  <si>
    <t>AYPKGCYUIQP</t>
  </si>
  <si>
    <t>AYPKLCFAIKL</t>
  </si>
  <si>
    <t>AYPKLCMKZQH</t>
  </si>
  <si>
    <t>AYPKLCCUQAP</t>
  </si>
  <si>
    <t>AYPKLCCCBQH</t>
  </si>
  <si>
    <t>AYPKLIYCZKA</t>
  </si>
  <si>
    <t>AYPKLIFUAUD</t>
  </si>
  <si>
    <t>AYPKLITUKEL</t>
  </si>
  <si>
    <t>AYPKLITCQWT</t>
  </si>
  <si>
    <t>AYPKLIJURQD</t>
  </si>
  <si>
    <t>AYPKLOMUJWA</t>
  </si>
  <si>
    <t>AYPKQCFUIGS</t>
  </si>
  <si>
    <t>AYPKQCMCZWE</t>
  </si>
  <si>
    <t>AYPKQCHUIYL</t>
  </si>
  <si>
    <t>AYPKQCOUIWD</t>
  </si>
  <si>
    <t>AYPKQCOUJME</t>
  </si>
  <si>
    <t>AYPKQIMCRMP</t>
  </si>
  <si>
    <t>AYPKQIAUQUE</t>
  </si>
  <si>
    <t>AYPKVCFCRYA</t>
  </si>
  <si>
    <t>AYPKVCACBEA</t>
  </si>
  <si>
    <t>AYPKVIOUKAI</t>
  </si>
  <si>
    <t>AYPKVOYUSKE</t>
  </si>
  <si>
    <t>AYPKVOFUBAW</t>
  </si>
  <si>
    <t>AYPKACTUAEI</t>
  </si>
  <si>
    <t>AYPKACHCZKA</t>
  </si>
  <si>
    <t>AYPKACVCRYH</t>
  </si>
  <si>
    <t>AYPKACCUJQH</t>
  </si>
  <si>
    <t>AYPKAIYUQOL</t>
  </si>
  <si>
    <t>AYPKAITUIOI</t>
  </si>
  <si>
    <t>AYPKAIOCZMT</t>
  </si>
  <si>
    <t>AYPKAIVUZMI</t>
  </si>
  <si>
    <t>AYPKAIJUKQP</t>
  </si>
  <si>
    <t>AYPKAOYUAMW</t>
  </si>
  <si>
    <t>AYPKFCHUZGD</t>
  </si>
  <si>
    <t>AYPKFIYUKAT</t>
  </si>
  <si>
    <t>AYPKFITUROP</t>
  </si>
  <si>
    <t>AYPKFIAUBUI</t>
  </si>
  <si>
    <t>AYPKFIHUZAW</t>
  </si>
  <si>
    <t>AYPKFIJURWL</t>
  </si>
  <si>
    <t>AYPKFIJUKGH</t>
  </si>
  <si>
    <t>AYPKFOHUSKP</t>
  </si>
  <si>
    <t>AYPKFOCCZGW</t>
  </si>
  <si>
    <t>AYPKFUFUAAW</t>
  </si>
  <si>
    <t>AYPKKCAUZML</t>
  </si>
  <si>
    <t>AYPKKIYUIMP</t>
  </si>
  <si>
    <t>AYPKKIAUKUP</t>
  </si>
  <si>
    <t>AYPKKIHCBWA</t>
  </si>
  <si>
    <t>AYPKKIOURYS</t>
  </si>
  <si>
    <t>AYPKPCFUJMP</t>
  </si>
  <si>
    <t>AYPKPCFUKAT</t>
  </si>
  <si>
    <t>AYPKPCMCZYE</t>
  </si>
  <si>
    <t>AYPKPCVUJAL</t>
  </si>
  <si>
    <t>AYPKPIFUZWH</t>
  </si>
  <si>
    <t>AYPKPOMUIMW</t>
  </si>
  <si>
    <t>AYPKPOMUKYP</t>
  </si>
  <si>
    <t>AYPKPOTUZOT</t>
  </si>
  <si>
    <t>AYPKUCMUAOP</t>
  </si>
  <si>
    <t>AYPKUIOUQEI</t>
  </si>
  <si>
    <t>AYPKUIOUAKT</t>
  </si>
  <si>
    <t>AYPKUIVUJGP</t>
  </si>
  <si>
    <t>AYPKUIJUIKA</t>
  </si>
  <si>
    <t>AYPKUOFUJAE</t>
  </si>
  <si>
    <t>AYPKUOMUIGE</t>
  </si>
  <si>
    <t>AYPKUOTUQUW</t>
  </si>
  <si>
    <t>AYPKUOTUIKT</t>
  </si>
  <si>
    <t>AYPKUOVUIAW</t>
  </si>
  <si>
    <t>AYPKZCTUZME</t>
  </si>
  <si>
    <t>AYPKZCTCQWE</t>
  </si>
  <si>
    <t>AYPKZCHUTMI</t>
  </si>
  <si>
    <t>AYPKZCJUBEW</t>
  </si>
  <si>
    <t>AYPKZIHUQAW</t>
  </si>
  <si>
    <t>AYPKZIOUSEA</t>
  </si>
  <si>
    <t>AYPKZIVUZAH</t>
  </si>
  <si>
    <t>AYPKZOCUIQW</t>
  </si>
  <si>
    <t>AYPOGOHUZAE</t>
  </si>
  <si>
    <t>AYPOGOCUZUP</t>
  </si>
  <si>
    <t>AYPOGOJUKUH</t>
  </si>
  <si>
    <t>AYPOLCFCJMH</t>
  </si>
  <si>
    <t>AYPOLCHUZME</t>
  </si>
  <si>
    <t>AYPOLIJURMT</t>
  </si>
  <si>
    <t>AYPOLOJUROE</t>
  </si>
  <si>
    <t>AYPOQIYUSOD</t>
  </si>
  <si>
    <t>AYPOQIAUZMW</t>
  </si>
  <si>
    <t>AYPOQOYUIKD</t>
  </si>
  <si>
    <t>AYPOQOYURME</t>
  </si>
  <si>
    <t>AYPOQOHUBGD</t>
  </si>
  <si>
    <t>AAOKLCMUSEA</t>
  </si>
  <si>
    <t>AAOKLCMKKKP</t>
  </si>
  <si>
    <t>AAOKLCAUJWP</t>
  </si>
  <si>
    <t>AAOKLITUIOA</t>
  </si>
  <si>
    <t>AAOKLITUAQW</t>
  </si>
  <si>
    <t>AAOKLIACQEI</t>
  </si>
  <si>
    <t>AAOKLIVUTMP</t>
  </si>
  <si>
    <t>AAOKLICCIMW</t>
  </si>
  <si>
    <t>AAOKLOFUJUI</t>
  </si>
  <si>
    <t>AAOKLOOUAAT</t>
  </si>
  <si>
    <t>AAOKLOVUBEL</t>
  </si>
  <si>
    <t>AAOKLUYUJEE</t>
  </si>
  <si>
    <t>AAOKQCAUKQA</t>
  </si>
  <si>
    <t>AAOKQCHUIGI</t>
  </si>
  <si>
    <t>AAOKQCVUSQH</t>
  </si>
  <si>
    <t>AAOKQIACQYH</t>
  </si>
  <si>
    <t>AAOKQIHCSKD</t>
  </si>
  <si>
    <t>AAOKQOMUIOS</t>
  </si>
  <si>
    <t>AAOKQOMUBES</t>
  </si>
  <si>
    <t>AAOKQOAUBAS</t>
  </si>
  <si>
    <t>AAOKVCFCJUL</t>
  </si>
  <si>
    <t>AAOKVCMUBGH</t>
  </si>
  <si>
    <t>AAOKVCMCQKW</t>
  </si>
  <si>
    <t>AAOKVCMCZKS</t>
  </si>
  <si>
    <t>AAOKVCTUQKD</t>
  </si>
  <si>
    <t>AAOKVCOUSWP</t>
  </si>
  <si>
    <t>AAOKVCOUKUA</t>
  </si>
  <si>
    <t>AAOKVCVUZKE</t>
  </si>
  <si>
    <t>AAOKVCCUSET</t>
  </si>
  <si>
    <t>AAOKVCCCIML</t>
  </si>
  <si>
    <t>AAOKVIHKQAI</t>
  </si>
  <si>
    <t>AAOKVIJUZKI</t>
  </si>
  <si>
    <t>AAOKVOYCBWT</t>
  </si>
  <si>
    <t>AAOKVOTUTWP</t>
  </si>
  <si>
    <t>AAOKVOTCIMD</t>
  </si>
  <si>
    <t>AAOKVOAUAQH</t>
  </si>
  <si>
    <t>AAOKVOACBEE</t>
  </si>
  <si>
    <t>AAOKVOHCZWA</t>
  </si>
  <si>
    <t>AAOKACMUQED</t>
  </si>
  <si>
    <t>AAOKACMCQAP</t>
  </si>
  <si>
    <t>AAOKACACQME</t>
  </si>
  <si>
    <t>AAOKACHUSYD</t>
  </si>
  <si>
    <t>AAOKACJUQAI</t>
  </si>
  <si>
    <t>AAOKAOYCQMS</t>
  </si>
  <si>
    <t>AAOKAOCUZMP</t>
  </si>
  <si>
    <t>AAOKAOJUQGL</t>
  </si>
  <si>
    <t>AAOKAUYUAUA</t>
  </si>
  <si>
    <t>AAOKFCMUQAI</t>
  </si>
  <si>
    <t>AAOKFCHCKEL</t>
  </si>
  <si>
    <t>AAOKFIMUBOH</t>
  </si>
  <si>
    <t>AAOKFOYCTWH</t>
  </si>
  <si>
    <t>AAOKKCMUTWW</t>
  </si>
  <si>
    <t>AAOKKCHUKQD</t>
  </si>
  <si>
    <t>AAOKKIFURQS</t>
  </si>
  <si>
    <t>AAOKKIHKZUA</t>
  </si>
  <si>
    <t>AAOKKOAUAOL</t>
  </si>
  <si>
    <t>AAOKKOHUIKE</t>
  </si>
  <si>
    <t>AAOKPCMUAAE</t>
  </si>
  <si>
    <t>AAOKPIMUSWT</t>
  </si>
  <si>
    <t>AAOKPOYUIOS</t>
  </si>
  <si>
    <t>AAOKPOMUSEE</t>
  </si>
  <si>
    <t>AAOKUCMUTUW</t>
  </si>
  <si>
    <t>AAOKUCTUQEP</t>
  </si>
  <si>
    <t>AAOKUCTUZQS</t>
  </si>
  <si>
    <t>AAOKUIHURMI</t>
  </si>
  <si>
    <t>AAOKUOMUIMS</t>
  </si>
  <si>
    <t>AAOKUOHUBAT</t>
  </si>
  <si>
    <t>AAOKZCFCIGA</t>
  </si>
  <si>
    <t>AAOKZCMUZQW</t>
  </si>
  <si>
    <t>AAOKZCTUTOE</t>
  </si>
  <si>
    <t>AAOKZIYUZKI</t>
  </si>
  <si>
    <t>AAOKZIHUZQI</t>
  </si>
  <si>
    <t>AAOKZOYCIYL</t>
  </si>
  <si>
    <t>AAOKZUYUQYH</t>
  </si>
  <si>
    <t>AAOOGCJUZQP</t>
  </si>
  <si>
    <t>AAOOGOYCREA</t>
  </si>
  <si>
    <t>AAOOLCHUQWE</t>
  </si>
  <si>
    <t>AAOOLCHUIMS</t>
  </si>
  <si>
    <t>AAOOLCVUAWS</t>
  </si>
  <si>
    <t>AAOOLIAUBUP</t>
  </si>
  <si>
    <t>AAOOLOAUZUP</t>
  </si>
  <si>
    <t>AAOOLOVUSKD</t>
  </si>
  <si>
    <t>AAOOLOCUBYH</t>
  </si>
  <si>
    <t>AAOOLOJUJOW</t>
  </si>
  <si>
    <t>AAOOQCAUIMW</t>
  </si>
  <si>
    <t>AAOOQCVUIQS</t>
  </si>
  <si>
    <t>AAOOQIHCIOE</t>
  </si>
  <si>
    <t>AAOOQOYUAAT</t>
  </si>
  <si>
    <t>AAOOQOYCIQT</t>
  </si>
  <si>
    <t>AARKLCFSBUH</t>
  </si>
  <si>
    <t>AARKLCMUIUP</t>
  </si>
  <si>
    <t>AARKLCAUQYE</t>
  </si>
  <si>
    <t>AARKLCACIGI</t>
  </si>
  <si>
    <t>AARKLIMUAQE</t>
  </si>
  <si>
    <t>AARKLIHCBGE</t>
  </si>
  <si>
    <t>AARKLIVUSAT</t>
  </si>
  <si>
    <t>AARKLIVUBGS</t>
  </si>
  <si>
    <t>AARKLOYCAAP</t>
  </si>
  <si>
    <t>AARKLOHUSUW</t>
  </si>
  <si>
    <t>AARKLOVUQGW</t>
  </si>
  <si>
    <t>AARKLOCUTOT</t>
  </si>
  <si>
    <t>AARKQCOUJYI</t>
  </si>
  <si>
    <t>AARKQCVUKMP</t>
  </si>
  <si>
    <t>AARKQCVUKAH</t>
  </si>
  <si>
    <t>AARKQCCCIQI</t>
  </si>
  <si>
    <t>AARKQCJUQWT</t>
  </si>
  <si>
    <t>AARKQIMCQQT</t>
  </si>
  <si>
    <t>AARKQITUZEE</t>
  </si>
  <si>
    <t>AARKQIHUAAH</t>
  </si>
  <si>
    <t>AARKQIVUIMT</t>
  </si>
  <si>
    <t>AARKQIJUSET</t>
  </si>
  <si>
    <t>AARKQOYUKUL</t>
  </si>
  <si>
    <t>AARKQOFUZQT</t>
  </si>
  <si>
    <t>AARKVCAUJKD</t>
  </si>
  <si>
    <t>AARKVCHUTYT</t>
  </si>
  <si>
    <t>AARKVCOUJEP</t>
  </si>
  <si>
    <t>AARKVIHCSAL</t>
  </si>
  <si>
    <t>AARKVICCQYS</t>
  </si>
  <si>
    <t>AARKVOMUZQE</t>
  </si>
  <si>
    <t>AARKVOAURYH</t>
  </si>
  <si>
    <t>AARKVOVCZEL</t>
  </si>
  <si>
    <t>AARKVOJUBQW</t>
  </si>
  <si>
    <t>AARKVUYUZOL</t>
  </si>
  <si>
    <t>AARKVUFURGH</t>
  </si>
  <si>
    <t>AARKACHUZOI</t>
  </si>
  <si>
    <t>AARKACVUKKH</t>
  </si>
  <si>
    <t>AARKACCCZWH</t>
  </si>
  <si>
    <t>AARKAIAUKQT</t>
  </si>
  <si>
    <t>AARKAIHUZKE</t>
  </si>
  <si>
    <t>AARKAIHCSMW</t>
  </si>
  <si>
    <t>AARKAOMUTUL</t>
  </si>
  <si>
    <t>AARKAOTCZGP</t>
  </si>
  <si>
    <t>AARKAOHCAAD</t>
  </si>
  <si>
    <t>AARKAUYCZYE</t>
  </si>
  <si>
    <t>AARKFCFUAMW</t>
  </si>
  <si>
    <t>AARKFCFKSAI</t>
  </si>
  <si>
    <t>AARKFCAUSOD</t>
  </si>
  <si>
    <t>AARKFIFUZYL</t>
  </si>
  <si>
    <t>AARKFIVUIMP</t>
  </si>
  <si>
    <t>AARKFIVCQEI</t>
  </si>
  <si>
    <t>AARKFICCZAE</t>
  </si>
  <si>
    <t>AARKFOAUQOI</t>
  </si>
  <si>
    <t>AARKFOHUZUP</t>
  </si>
  <si>
    <t>AARKFOOUTAP</t>
  </si>
  <si>
    <t>AARKFUFUJMI</t>
  </si>
  <si>
    <t>AARKKCFUKMP</t>
  </si>
  <si>
    <t>AARKKCHCZAE</t>
  </si>
  <si>
    <t>AARKKIVCQYH</t>
  </si>
  <si>
    <t>AARKKICUSWS</t>
  </si>
  <si>
    <t>AARKKOFUQOW</t>
  </si>
  <si>
    <t>AARKKOFUSKE</t>
  </si>
  <si>
    <t>AARKKOMUQWW</t>
  </si>
  <si>
    <t>AARKKOCCQQP</t>
  </si>
  <si>
    <t>AARKKOJCIMP</t>
  </si>
  <si>
    <t>AARKPCAUSUW</t>
  </si>
  <si>
    <t>AARKPCOUKKA</t>
  </si>
  <si>
    <t>AARKPIYCQGI</t>
  </si>
  <si>
    <t>AARKPIAUQKT</t>
  </si>
  <si>
    <t>AARKPIJUAKW</t>
  </si>
  <si>
    <t>AARKPOMUZAT</t>
  </si>
  <si>
    <t>AARKPOCUZGS</t>
  </si>
  <si>
    <t>AARKPUYUTOP</t>
  </si>
  <si>
    <t>AARKPUFUZWS</t>
  </si>
  <si>
    <t>AARKUCCUJQL</t>
  </si>
  <si>
    <t>AARKUOFUJGI</t>
  </si>
  <si>
    <t>AARKUOFUSWS</t>
  </si>
  <si>
    <t>AARKZCFCQAE</t>
  </si>
  <si>
    <t>AARKZCOUTAI</t>
  </si>
  <si>
    <t>AARKZIFUBUE</t>
  </si>
  <si>
    <t>AARKZIMUAGS</t>
  </si>
  <si>
    <t>AARKZOJUBEH</t>
  </si>
  <si>
    <t>AARKZUYUIMS</t>
  </si>
  <si>
    <t>AARKZUYUKOA</t>
  </si>
  <si>
    <t>AAROGCFUQOT</t>
  </si>
  <si>
    <t>AAROGCFCJOW</t>
  </si>
  <si>
    <t>AAROGIYUAMW</t>
  </si>
  <si>
    <t>AAROGIFUSGI</t>
  </si>
  <si>
    <t>AAROGIMUBYT</t>
  </si>
  <si>
    <t>AAROGICUJKT</t>
  </si>
  <si>
    <t>AAROGIJUBWD</t>
  </si>
  <si>
    <t>AAROGOYURMP</t>
  </si>
  <si>
    <t>AAROGOHUIMH</t>
  </si>
  <si>
    <t>AAROGOHCQMS</t>
  </si>
  <si>
    <t>AAROGOVUBUW</t>
  </si>
  <si>
    <t>AAROGOJUIKH</t>
  </si>
  <si>
    <t>AAROLCMURUL</t>
  </si>
  <si>
    <t>AAROLIFUZGA</t>
  </si>
  <si>
    <t>AAROLIVUKOL</t>
  </si>
  <si>
    <t>AAROLIJUZYT</t>
  </si>
  <si>
    <t>AAROLOFUAQL</t>
  </si>
  <si>
    <t>AAROLOMUKWE</t>
  </si>
  <si>
    <t>AAROLOHUJGS</t>
  </si>
  <si>
    <t>AAROLOVUIKD</t>
  </si>
  <si>
    <t>AAROLOVUSWS</t>
  </si>
  <si>
    <t>AAROQCFCJAL</t>
  </si>
  <si>
    <t>AAROQCHUZAI</t>
  </si>
  <si>
    <t>AAROQCHUZEP</t>
  </si>
  <si>
    <t>AAROQCOURKA</t>
  </si>
  <si>
    <t>AAROQIYURUE</t>
  </si>
  <si>
    <t>AAROQIHUZGA</t>
  </si>
  <si>
    <t>AAROQICUIGT</t>
  </si>
  <si>
    <t>AAROQICUTOA</t>
  </si>
  <si>
    <t>AAROQOYCZAH</t>
  </si>
  <si>
    <t>AAROQOAUAQD</t>
  </si>
  <si>
    <t>AAROQOOUIUS</t>
  </si>
  <si>
    <t>AAUKLCFCIMT</t>
  </si>
  <si>
    <t>AAUKLCFCRWI</t>
  </si>
  <si>
    <t>AAUKLCFCSEI</t>
  </si>
  <si>
    <t>AAUKLCTUAOI</t>
  </si>
  <si>
    <t>AAUKLIYCZYI</t>
  </si>
  <si>
    <t>AAUKLIMUIWH</t>
  </si>
  <si>
    <t>AAUKLITUZMA</t>
  </si>
  <si>
    <t>AAUKLIHUKQH</t>
  </si>
  <si>
    <t>AAUKLIHKZOD</t>
  </si>
  <si>
    <t>AAUKLIOUIUH</t>
  </si>
  <si>
    <t>AAUKLIJUZYI</t>
  </si>
  <si>
    <t>AAUKLOYUIQT</t>
  </si>
  <si>
    <t>AAUKLOYCAQL</t>
  </si>
  <si>
    <t>AAUKLOFUIOE</t>
  </si>
  <si>
    <t>AAUKLOMUZWA</t>
  </si>
  <si>
    <t>AAUKLOTUIWD</t>
  </si>
  <si>
    <t>AAUKLOCUZWE</t>
  </si>
  <si>
    <t>AAUKQCMCKUH</t>
  </si>
  <si>
    <t>AAUKQCCUZGH</t>
  </si>
  <si>
    <t>AAUKQCCCJQS</t>
  </si>
  <si>
    <t>AAUKQIYUBOW</t>
  </si>
  <si>
    <t>AAUKQITUSAP</t>
  </si>
  <si>
    <t>AAUKQIAURES</t>
  </si>
  <si>
    <t>AAUKQIOUBOA</t>
  </si>
  <si>
    <t>AAUKQIVUZOT</t>
  </si>
  <si>
    <t>AAUKQIJURKS</t>
  </si>
  <si>
    <t>AAUKQIJUAGP</t>
  </si>
  <si>
    <t>AAUKQOMUQUL</t>
  </si>
  <si>
    <t>AAUKVCFUJYW</t>
  </si>
  <si>
    <t>AAUKVCACAAW</t>
  </si>
  <si>
    <t>AAUKVCVUJEE</t>
  </si>
  <si>
    <t>AAUKVIFUZWT</t>
  </si>
  <si>
    <t>AAUKVIMUQGI</t>
  </si>
  <si>
    <t>AAUKVIACIUI</t>
  </si>
  <si>
    <t>AAUKVIJUBOS</t>
  </si>
  <si>
    <t>AAUKVIJCRWW</t>
  </si>
  <si>
    <t>AAUKVOYCZUE</t>
  </si>
  <si>
    <t>AAUKVOAUQAI</t>
  </si>
  <si>
    <t>AAUKVOHCIGD</t>
  </si>
  <si>
    <t>AAUKVOHCSOH</t>
  </si>
  <si>
    <t>AAUKVOJUIWW</t>
  </si>
  <si>
    <t>AAUKACTUIUW</t>
  </si>
  <si>
    <t>AAUKACAUBKE</t>
  </si>
  <si>
    <t>AAUKACHUQUE</t>
  </si>
  <si>
    <t>AAUKACOUAKI</t>
  </si>
  <si>
    <t>AAUKAIMUTWS</t>
  </si>
  <si>
    <t>AAUKAIAUZOT</t>
  </si>
  <si>
    <t>AAUKAOYCBAA</t>
  </si>
  <si>
    <t>AAUKAOHCAYW</t>
  </si>
  <si>
    <t>AAUKAOVUTGW</t>
  </si>
  <si>
    <t>AAUKFCOUZQD</t>
  </si>
  <si>
    <t>AAUKFCCURAD</t>
  </si>
  <si>
    <t>AAUKFIYUJQD</t>
  </si>
  <si>
    <t>AAUKFIMUTUH</t>
  </si>
  <si>
    <t>AAUKFIAUTQH</t>
  </si>
  <si>
    <t>AAUKFIHCIAA</t>
  </si>
  <si>
    <t>AAUKFOYCJQT</t>
  </si>
  <si>
    <t>AAUKFOYCKUD</t>
  </si>
  <si>
    <t>AAUKFOAUIED</t>
  </si>
  <si>
    <t>AAUKFOOUKMA</t>
  </si>
  <si>
    <t>AAUKFOVUBQL</t>
  </si>
  <si>
    <t>AAUKFOJUSUE</t>
  </si>
  <si>
    <t>AAUKFUFUQAW</t>
  </si>
  <si>
    <t>AAUKFUFUZYD</t>
  </si>
  <si>
    <t>AAUKKCTUZES</t>
  </si>
  <si>
    <t>AAUKKCACQKT</t>
  </si>
  <si>
    <t>AAUKKCOUBQE</t>
  </si>
  <si>
    <t>AAUKKCVURGL</t>
  </si>
  <si>
    <t>AAUKKIYUZYW</t>
  </si>
  <si>
    <t>AAUKKIYUROT</t>
  </si>
  <si>
    <t>AAUKKIYUJUW</t>
  </si>
  <si>
    <t>AAUKKITUBUT</t>
  </si>
  <si>
    <t>AAUKKOYUZOI</t>
  </si>
  <si>
    <t>AAUKKOYUBGA</t>
  </si>
  <si>
    <t>AAUKKOYCQKH</t>
  </si>
  <si>
    <t>AAUKKOYCAML</t>
  </si>
  <si>
    <t>AAUKKOMUJQT</t>
  </si>
  <si>
    <t>AAUKKOHCIUW</t>
  </si>
  <si>
    <t>AAUKKOCCZAL</t>
  </si>
  <si>
    <t>AAUKKUYUQGE</t>
  </si>
  <si>
    <t>AAUKKUYUQKL</t>
  </si>
  <si>
    <t>AAUKPCFCRWS</t>
  </si>
  <si>
    <t>AAUKPCMUZMS</t>
  </si>
  <si>
    <t>AAUKPCOUJGP</t>
  </si>
  <si>
    <t>AAUKPIYUAYL</t>
  </si>
  <si>
    <t>AAUKPIMUZKD</t>
  </si>
  <si>
    <t>AAUKPIMUAAP</t>
  </si>
  <si>
    <t>AAUKPIOCZOL</t>
  </si>
  <si>
    <t>AAUKPIJUQES</t>
  </si>
  <si>
    <t>AAUKPOMUSAL</t>
  </si>
  <si>
    <t>AAUKPOCUROE</t>
  </si>
  <si>
    <t>AAUKUCFUIMW</t>
  </si>
  <si>
    <t>AAUKUCMUJQI</t>
  </si>
  <si>
    <t>AAUKUCTUAAD</t>
  </si>
  <si>
    <t>AAUKUCJUQKL</t>
  </si>
  <si>
    <t>AAUKUCJUAQW</t>
  </si>
  <si>
    <t>AAUKUCJUSYS</t>
  </si>
  <si>
    <t>AAUKUIYUKQH</t>
  </si>
  <si>
    <t>AAUKUIFUQKL</t>
  </si>
  <si>
    <t>AAUKUIHCAQP</t>
  </si>
  <si>
    <t>AAUKUIJUZGW</t>
  </si>
  <si>
    <t>AAUKUOHURAA</t>
  </si>
  <si>
    <t>AAUKUOCUJUT</t>
  </si>
  <si>
    <t>AAUKUOJUSAA</t>
  </si>
  <si>
    <t>AAUKUUYUZKE</t>
  </si>
  <si>
    <t>AAUKUUYURQH</t>
  </si>
  <si>
    <t>AAUKZIFUIAE</t>
  </si>
  <si>
    <t>AAUKZIMUJMH</t>
  </si>
  <si>
    <t>AAUKZIAURYT</t>
  </si>
  <si>
    <t>AAUKZIOUZMI</t>
  </si>
  <si>
    <t>AAUKZOYUBUT</t>
  </si>
  <si>
    <t>AAUKZOMUQQA</t>
  </si>
  <si>
    <t>AAUKZOHUAWA</t>
  </si>
  <si>
    <t>AAUKZOHCZUT</t>
  </si>
  <si>
    <t>AAUKZOVUAUT</t>
  </si>
  <si>
    <t>AAUKZOVUSED</t>
  </si>
  <si>
    <t>AAUKZOCUAGA</t>
  </si>
  <si>
    <t>AAUOGCMUQAH</t>
  </si>
  <si>
    <t>AAUOGCMCIWS</t>
  </si>
  <si>
    <t>AAUOGCAUAAE</t>
  </si>
  <si>
    <t>AAUOGCJUJAE</t>
  </si>
  <si>
    <t>AAUOGIYCIYS</t>
  </si>
  <si>
    <t>AAUOGIAUSKL</t>
  </si>
  <si>
    <t>AAUOGIOUAAI</t>
  </si>
  <si>
    <t>AAUOGICUQQT</t>
  </si>
  <si>
    <t>AAUOGOYCAGP</t>
  </si>
  <si>
    <t>AAUOGOMUQYE</t>
  </si>
  <si>
    <t>AAUOGOVUZAS</t>
  </si>
  <si>
    <t>AAUOLIFUBMA</t>
  </si>
  <si>
    <t>AAUOQCCCZAE</t>
  </si>
  <si>
    <t>AAUOQIYUZKS</t>
  </si>
  <si>
    <t>AAUOQICUSWW</t>
  </si>
  <si>
    <t>AAUOQIJUSOD</t>
  </si>
  <si>
    <t>AAUOQOTUQQE</t>
  </si>
  <si>
    <t>AAUOQOHURYL</t>
  </si>
  <si>
    <t>AAXKLCFUJAL</t>
  </si>
  <si>
    <t>AAXKLCFCBYP</t>
  </si>
  <si>
    <t>AAXKLCFKJKI</t>
  </si>
  <si>
    <t>AAXKLCFSBUL</t>
  </si>
  <si>
    <t>AAXKLCFIJMS</t>
  </si>
  <si>
    <t>AAXKLCMSKOT</t>
  </si>
  <si>
    <t>AAXKLCAUQKA</t>
  </si>
  <si>
    <t>AAXKLCACRAL</t>
  </si>
  <si>
    <t>AAXKLCHCJGW</t>
  </si>
  <si>
    <t>AAXKLCHCJUP</t>
  </si>
  <si>
    <t>AAXKLCOUQYI</t>
  </si>
  <si>
    <t>AAXKLCVURUD</t>
  </si>
  <si>
    <t>AAXKLIYUSQT</t>
  </si>
  <si>
    <t>AAXKLIYCJAT</t>
  </si>
  <si>
    <t>AAXKLIHUJAW</t>
  </si>
  <si>
    <t>AAXKLIVUSYT</t>
  </si>
  <si>
    <t>AAXKLOFUQWE</t>
  </si>
  <si>
    <t>AAXKLOMUQOL</t>
  </si>
  <si>
    <t>AAXKLOAUTKD</t>
  </si>
  <si>
    <t>AAXKLUYUAMP</t>
  </si>
  <si>
    <t>AAXKQIOCZMS</t>
  </si>
  <si>
    <t>AAXKQOYCAOH</t>
  </si>
  <si>
    <t>AAXKQOFUBUD</t>
  </si>
  <si>
    <t>AAXKQOMUBUL</t>
  </si>
  <si>
    <t>AAXKQOTUQWA</t>
  </si>
  <si>
    <t>AAXKQOTUTQL</t>
  </si>
  <si>
    <t>AAXKQOHCIWW</t>
  </si>
  <si>
    <t>AAXKVCFCKGA</t>
  </si>
  <si>
    <t>AAXKVCMUJKT</t>
  </si>
  <si>
    <t>AAXKVCTUQAW</t>
  </si>
  <si>
    <t>AAXKVCTCZUP</t>
  </si>
  <si>
    <t>AAXKVCOURUT</t>
  </si>
  <si>
    <t>AAXKVCOUBGI</t>
  </si>
  <si>
    <t>AAXKVCCUQQH</t>
  </si>
  <si>
    <t>AAXKVIYCZGW</t>
  </si>
  <si>
    <t>AAXKVITUQQI</t>
  </si>
  <si>
    <t>AAXKVIHUZQT</t>
  </si>
  <si>
    <t>AAXKVIOURMT</t>
  </si>
  <si>
    <t>AAXKVICUQWI</t>
  </si>
  <si>
    <t>AAXKVICUJYD</t>
  </si>
  <si>
    <t>AAXKVIJUZKD</t>
  </si>
  <si>
    <t>AAXKVIJUIKH</t>
  </si>
  <si>
    <t>AAXKVIJURWT</t>
  </si>
  <si>
    <t>AAXKVOAUQQE</t>
  </si>
  <si>
    <t>AAXKACTUQOA</t>
  </si>
  <si>
    <t>AAXKACTUKQL</t>
  </si>
  <si>
    <t>AAXKACTCZAW</t>
  </si>
  <si>
    <t>AAXKACHUBKT</t>
  </si>
  <si>
    <t>AAXKACOUBWA</t>
  </si>
  <si>
    <t>AAXKACVCZMS</t>
  </si>
  <si>
    <t>AAXKACCUAMT</t>
  </si>
  <si>
    <t>AAXKAIJUIKT</t>
  </si>
  <si>
    <t>AAXKAOYCAKP</t>
  </si>
  <si>
    <t>AAXKAOTUZUT</t>
  </si>
  <si>
    <t>AAXKAOACQOD</t>
  </si>
  <si>
    <t>AAXKAOVUKGI</t>
  </si>
  <si>
    <t>AAXKFCFCIYI</t>
  </si>
  <si>
    <t>AAXKFCCUKEL</t>
  </si>
  <si>
    <t>AAXKFIYUIAS</t>
  </si>
  <si>
    <t>AAXKFITUKKH</t>
  </si>
  <si>
    <t>AAXKFIHCRQA</t>
  </si>
  <si>
    <t>AAXKFIJUZMP</t>
  </si>
  <si>
    <t>AAXKFOYUZES</t>
  </si>
  <si>
    <t>AAXKFOHUQET</t>
  </si>
  <si>
    <t>AAXKFOCUKGT</t>
  </si>
  <si>
    <t>AAXKFUYUJME</t>
  </si>
  <si>
    <t>AAXKKCTUTKA</t>
  </si>
  <si>
    <t>AAXKKCHUZYL</t>
  </si>
  <si>
    <t>AAXKKIYCAAW</t>
  </si>
  <si>
    <t>AAXKKITUBUA</t>
  </si>
  <si>
    <t>AAXKKIAUAWT</t>
  </si>
  <si>
    <t>AAXKKIVUJKE</t>
  </si>
  <si>
    <t>AAXKKIJUQOH</t>
  </si>
  <si>
    <t>AAXKKOFUIAA</t>
  </si>
  <si>
    <t>AAXKKOMUAQW</t>
  </si>
  <si>
    <t>AAXKKOOUBOI</t>
  </si>
  <si>
    <t>AAXKKOJCQED</t>
  </si>
  <si>
    <t>AAXKPCFUTOD</t>
  </si>
  <si>
    <t>AAXKPCFCAQI</t>
  </si>
  <si>
    <t>AAXKPCMUQYE</t>
  </si>
  <si>
    <t>AAXKPCAUKWP</t>
  </si>
  <si>
    <t>AAXKPCCUIQT</t>
  </si>
  <si>
    <t>AAXKPCCURGD</t>
  </si>
  <si>
    <t>AAXKPITUKKW</t>
  </si>
  <si>
    <t>AAXKPIAUSYI</t>
  </si>
  <si>
    <t>AAXKPIHUBKI</t>
  </si>
  <si>
    <t>AAXKPIJUAOA</t>
  </si>
  <si>
    <t>AAXKPOMUZYT</t>
  </si>
  <si>
    <t>AAXKPOOUSGT</t>
  </si>
  <si>
    <t>AAXKPOJUIOP</t>
  </si>
  <si>
    <t>AAXKUCFUAGH</t>
  </si>
  <si>
    <t>AAXKUCOUTEA</t>
  </si>
  <si>
    <t>AAXKUIMUQUI</t>
  </si>
  <si>
    <t>AAXKUIVUQYA</t>
  </si>
  <si>
    <t>AAXKUICUZKL</t>
  </si>
  <si>
    <t>AAXKUOYCZOI</t>
  </si>
  <si>
    <t>AAXKUOHUZWS</t>
  </si>
  <si>
    <t>AAXKUOOUQOE</t>
  </si>
  <si>
    <t>AAXKUOJUKGT</t>
  </si>
  <si>
    <t>AAXKZCAURKL</t>
  </si>
  <si>
    <t>AAXKZOTUTEI</t>
  </si>
  <si>
    <t>AAXKZOHUQAH</t>
  </si>
  <si>
    <t>AAXKZOOUBQT</t>
  </si>
  <si>
    <t>AAXOGCHUTWL</t>
  </si>
  <si>
    <t>AAXOGCOUJAW</t>
  </si>
  <si>
    <t>AAXOGIMURKI</t>
  </si>
  <si>
    <t>AAXOGIAUIUW</t>
  </si>
  <si>
    <t>AAXOGIAUSOI</t>
  </si>
  <si>
    <t>AAXOGIVUQWA</t>
  </si>
  <si>
    <t>AAXOGOMUSEE</t>
  </si>
  <si>
    <t>AAXOGOHUKMT</t>
  </si>
  <si>
    <t>AAXOGOOUIUA</t>
  </si>
  <si>
    <t>AAXOGOVURET</t>
  </si>
  <si>
    <t>AAXOLCAUZQA</t>
  </si>
  <si>
    <t>AAXOLIYUSGA</t>
  </si>
  <si>
    <t>AAXOLIAUSKE</t>
  </si>
  <si>
    <t>AAXOLOFUQGH</t>
  </si>
  <si>
    <t>AAXOLOVUJMA</t>
  </si>
  <si>
    <t>AAXOLOJUBWA</t>
  </si>
  <si>
    <t>AAXOLUYURWT</t>
  </si>
  <si>
    <t>AAXOQCMUAGH</t>
  </si>
  <si>
    <t>AAXOQCAUSOA</t>
  </si>
  <si>
    <t>AAXOQCHUKMP</t>
  </si>
  <si>
    <t>AAXOQCVUBYE</t>
  </si>
  <si>
    <t>AAXOQIYUBWW</t>
  </si>
  <si>
    <t>AAXOQOCUAYL</t>
  </si>
  <si>
    <t>AAAKLCFCRWW</t>
  </si>
  <si>
    <t>AAAKLCMCZKP</t>
  </si>
  <si>
    <t>AAAKLCMKSUD</t>
  </si>
  <si>
    <t>AAAKLCACIGS</t>
  </si>
  <si>
    <t>AAAKLCVUTKS</t>
  </si>
  <si>
    <t>AAAKLCCURKH</t>
  </si>
  <si>
    <t>AAAKLITUZOH</t>
  </si>
  <si>
    <t>AAAKLIHURAE</t>
  </si>
  <si>
    <t>AAAKLIVUZQS</t>
  </si>
  <si>
    <t>AAAKLICUKEL</t>
  </si>
  <si>
    <t>AAAKLOYCROH</t>
  </si>
  <si>
    <t>AAAKLOFUKAP</t>
  </si>
  <si>
    <t>AAAKLOTURAL</t>
  </si>
  <si>
    <t>AAAKLOHUZQI</t>
  </si>
  <si>
    <t>AAAKLOHUTGL</t>
  </si>
  <si>
    <t>AAAKQCMUZAW</t>
  </si>
  <si>
    <t>AAAKQCTUKWH</t>
  </si>
  <si>
    <t>AAAKQCHCZGI</t>
  </si>
  <si>
    <t>AAAKQCOUTMP</t>
  </si>
  <si>
    <t>AAAKQCVUKGP</t>
  </si>
  <si>
    <t>AAAKQIMURYE</t>
  </si>
  <si>
    <t>AAAKQIAUZOS</t>
  </si>
  <si>
    <t>AAAKQICURED</t>
  </si>
  <si>
    <t>AAAKQOYUJKS</t>
  </si>
  <si>
    <t>AAAKQOYCJUW</t>
  </si>
  <si>
    <t>AAAKQOTUJUS</t>
  </si>
  <si>
    <t>AAAKQOHCQAL</t>
  </si>
  <si>
    <t>AAAKVCMUAKW</t>
  </si>
  <si>
    <t>AAAKVCCURYD</t>
  </si>
  <si>
    <t>AAAKVIFUZYA</t>
  </si>
  <si>
    <t>AAAKVIHURUP</t>
  </si>
  <si>
    <t>AAAKVIHUSUS</t>
  </si>
  <si>
    <t>AAAKVICUIMD</t>
  </si>
  <si>
    <t>AAAKVIJUQAE</t>
  </si>
  <si>
    <t>AAAKVOFUIQE</t>
  </si>
  <si>
    <t>AAAKVOTUKES</t>
  </si>
  <si>
    <t>AAAKVOAUTKI</t>
  </si>
  <si>
    <t>AAAKVOACQOH</t>
  </si>
  <si>
    <t>AAAKVOHUZEP</t>
  </si>
  <si>
    <t>AAAKVOVUKUE</t>
  </si>
  <si>
    <t>AAAKVOCUKYT</t>
  </si>
  <si>
    <t>AAAKACFUSQD</t>
  </si>
  <si>
    <t>AAAKACFUTAA</t>
  </si>
  <si>
    <t>AAAKACFUTEH</t>
  </si>
  <si>
    <t>AAAKACACZGP</t>
  </si>
  <si>
    <t>AAAKACHCIGS</t>
  </si>
  <si>
    <t>AAAKACCUQKW</t>
  </si>
  <si>
    <t>AAAKAIAUIYW</t>
  </si>
  <si>
    <t>AAAKAIHCZEI</t>
  </si>
  <si>
    <t>AAAKAIOUZUS</t>
  </si>
  <si>
    <t>AAAKAICUJAT</t>
  </si>
  <si>
    <t>AAAKAOYUBUA</t>
  </si>
  <si>
    <t>AAAKAOYCZGD</t>
  </si>
  <si>
    <t>AAAKAOAUIOI</t>
  </si>
  <si>
    <t>AAAKAUYUIGL</t>
  </si>
  <si>
    <t>AAAKFCAUQEH</t>
  </si>
  <si>
    <t>AAAKFCAUZMD</t>
  </si>
  <si>
    <t>AAAKFCHUBKD</t>
  </si>
  <si>
    <t>AAAKFCOUQGL</t>
  </si>
  <si>
    <t>AAAKFCOUSWP</t>
  </si>
  <si>
    <t>AAAKFCCUJUE</t>
  </si>
  <si>
    <t>AAAKFCJUQUS</t>
  </si>
  <si>
    <t>AAAKFIYCJYH</t>
  </si>
  <si>
    <t>AAAKFIFUAOH</t>
  </si>
  <si>
    <t>AAAKFIAUAMD</t>
  </si>
  <si>
    <t>AAAKFIHUQGA</t>
  </si>
  <si>
    <t>AAAKFIHUZMI</t>
  </si>
  <si>
    <t>AAAKFIHUBQE</t>
  </si>
  <si>
    <t>AAAKFIOUAUH</t>
  </si>
  <si>
    <t>AAAKFIVUAWD</t>
  </si>
  <si>
    <t>AAAKFOAUJYI</t>
  </si>
  <si>
    <t>AAAKFOHUBWW</t>
  </si>
  <si>
    <t>AAAKFUFUIMA</t>
  </si>
  <si>
    <t>AAAKFUFUSUE</t>
  </si>
  <si>
    <t>AAAKKCAUQWW</t>
  </si>
  <si>
    <t>AAAKKCHUTML</t>
  </si>
  <si>
    <t>AAAKKIYCRWS</t>
  </si>
  <si>
    <t>AAAKKIMUQEA</t>
  </si>
  <si>
    <t>AAAKKIHCZYI</t>
  </si>
  <si>
    <t>AAAKKIOUAKI</t>
  </si>
  <si>
    <t>AAAKKIVURYE</t>
  </si>
  <si>
    <t>AAAKKOYUZQT</t>
  </si>
  <si>
    <t>AAAKKOMUAKI</t>
  </si>
  <si>
    <t>AAAKKOMUJQH</t>
  </si>
  <si>
    <t>AAAKKOMUJKD</t>
  </si>
  <si>
    <t>AAAKKOHURWS</t>
  </si>
  <si>
    <t>AAAKKOOUQWD</t>
  </si>
  <si>
    <t>AAAKKOVURWI</t>
  </si>
  <si>
    <t>AAAKPCMURES</t>
  </si>
  <si>
    <t>AAAKPCJUJKH</t>
  </si>
  <si>
    <t>AAAKPIYUAAW</t>
  </si>
  <si>
    <t>AAAKPIAUQET</t>
  </si>
  <si>
    <t>AAAKPOYUAQI</t>
  </si>
  <si>
    <t>AAAKPOFUAOT</t>
  </si>
  <si>
    <t>AAAKPOTUQUA</t>
  </si>
  <si>
    <t>AAAKPOHUIOI</t>
  </si>
  <si>
    <t>AAAKUCFUKEH</t>
  </si>
  <si>
    <t>AAAKUCTUSYL</t>
  </si>
  <si>
    <t>AAAKUCHUZKP</t>
  </si>
  <si>
    <t>AAAKUCCUAKH</t>
  </si>
  <si>
    <t>AAAKUCJUIKH</t>
  </si>
  <si>
    <t>AAAKUCJUAGI</t>
  </si>
  <si>
    <t>AAAKUIMUAMW</t>
  </si>
  <si>
    <t>AAAKUIHURGE</t>
  </si>
  <si>
    <t>AAAKUIHUSOE</t>
  </si>
  <si>
    <t>AAAKUOFUZYE</t>
  </si>
  <si>
    <t>AAAKUOHUKWS</t>
  </si>
  <si>
    <t>AAAKUOJUAGT</t>
  </si>
  <si>
    <t>AAAKZCFCQWS</t>
  </si>
  <si>
    <t>AAAKZCJUQWT</t>
  </si>
  <si>
    <t>AAAKZIYUSMS</t>
  </si>
  <si>
    <t>AAAKZOTUSYI</t>
  </si>
  <si>
    <t>AAAKZUYUKGH</t>
  </si>
  <si>
    <t>AAAOGCFUBGT</t>
  </si>
  <si>
    <t>AAAOGCVUZUA</t>
  </si>
  <si>
    <t>AAAOGCCUZML</t>
  </si>
  <si>
    <t>AAAOGIHCAAH</t>
  </si>
  <si>
    <t>AAAOGIVUIYI</t>
  </si>
  <si>
    <t>AAAOGIVUAOW</t>
  </si>
  <si>
    <t>AAAOGOYUQKT</t>
  </si>
  <si>
    <t>AAAOGOFUQKS</t>
  </si>
  <si>
    <t>AAAOLCFUAUL</t>
  </si>
  <si>
    <t>AAAOLCMUAAI</t>
  </si>
  <si>
    <t>AAAOLCHUQUS</t>
  </si>
  <si>
    <t>AAAOLCHUBGT</t>
  </si>
  <si>
    <t>AAAOLIYUQAA</t>
  </si>
  <si>
    <t>AAAOLITUJEE</t>
  </si>
  <si>
    <t>AAAOLITUJYA</t>
  </si>
  <si>
    <t>AAAOLOYUTQS</t>
  </si>
  <si>
    <t>AAAOLOYCQYH</t>
  </si>
  <si>
    <t>AAAOQCAUJWE</t>
  </si>
  <si>
    <t>AAAOQCHUQAI</t>
  </si>
  <si>
    <t>AAAOQIYUAGL</t>
  </si>
  <si>
    <t>AAAOQITUZAT</t>
  </si>
  <si>
    <t>AAAOQIAUQUT</t>
  </si>
  <si>
    <t>AAAOQIHUJUD</t>
  </si>
  <si>
    <t>AAAOQIHUKYW</t>
  </si>
  <si>
    <t>AAAOQOYUJMH</t>
  </si>
  <si>
    <t>AAAOQOMUZGD</t>
  </si>
  <si>
    <t>AAAOQOMUIUI</t>
  </si>
  <si>
    <t>AAAOQOVUIYL</t>
  </si>
  <si>
    <t>AADKLCFCSED</t>
  </si>
  <si>
    <t>AADKLCFKRET</t>
  </si>
  <si>
    <t>AADKLCFSBML</t>
  </si>
  <si>
    <t>AADKLCMSQUI</t>
  </si>
  <si>
    <t>AADKLCMIJUL</t>
  </si>
  <si>
    <t>AADKLCAUZAH</t>
  </si>
  <si>
    <t>AADKLCHUBUA</t>
  </si>
  <si>
    <t>AADKLCJUZQS</t>
  </si>
  <si>
    <t>AADKLIYUTQT</t>
  </si>
  <si>
    <t>AADKLIFUAWL</t>
  </si>
  <si>
    <t>AADKLIMUIGW</t>
  </si>
  <si>
    <t>AADKLIMURME</t>
  </si>
  <si>
    <t>AADKLOYURQS</t>
  </si>
  <si>
    <t>AADKLOYCIUI</t>
  </si>
  <si>
    <t>AADKLOHUZMI</t>
  </si>
  <si>
    <t>AADKLOHUSGP</t>
  </si>
  <si>
    <t>AADKLUYUBGL</t>
  </si>
  <si>
    <t>AADKQCAUIEE</t>
  </si>
  <si>
    <t>AADKQCAUJGE</t>
  </si>
  <si>
    <t>AADKQCHUZKD</t>
  </si>
  <si>
    <t>AADKQCJUQQA</t>
  </si>
  <si>
    <t>AADKQIMUTYA</t>
  </si>
  <si>
    <t>AADKQIHUJAW</t>
  </si>
  <si>
    <t>AADKQIHCBKI</t>
  </si>
  <si>
    <t>AADKQOOUIKA</t>
  </si>
  <si>
    <t>AADKQOVUQGT</t>
  </si>
  <si>
    <t>AADKQOCUAMD</t>
  </si>
  <si>
    <t>AADKQOCCAEE</t>
  </si>
  <si>
    <t>AADKVCMUZWI</t>
  </si>
  <si>
    <t>AADKVCTURYI</t>
  </si>
  <si>
    <t>AADKVCTUJWA</t>
  </si>
  <si>
    <t>AADKVCACSYD</t>
  </si>
  <si>
    <t>AADKVCCCQQE</t>
  </si>
  <si>
    <t>AADKVCJUJUE</t>
  </si>
  <si>
    <t>AADKVIYUZAW</t>
  </si>
  <si>
    <t>AADKVIYCZUL</t>
  </si>
  <si>
    <t>AADKVIAUKGH</t>
  </si>
  <si>
    <t>AADKVICUQWW</t>
  </si>
  <si>
    <t>AADKVICUAAT</t>
  </si>
  <si>
    <t>AADKVOYUJMI</t>
  </si>
  <si>
    <t>AADKVOHCBWH</t>
  </si>
  <si>
    <t>AADKVOHCBKI</t>
  </si>
  <si>
    <t>AADKVOVUAMH</t>
  </si>
  <si>
    <t>AADKVOJUQOA</t>
  </si>
  <si>
    <t>AADKVOJUTQP</t>
  </si>
  <si>
    <t>AADKACFUZKE</t>
  </si>
  <si>
    <t>AADKACFUKUI</t>
  </si>
  <si>
    <t>AADKACMCIML</t>
  </si>
  <si>
    <t>AADKACAUZEP</t>
  </si>
  <si>
    <t>AADKACOUAMA</t>
  </si>
  <si>
    <t>AADKACOUKUE</t>
  </si>
  <si>
    <t>AADKACCURKP</t>
  </si>
  <si>
    <t>AADKAIYUQEL</t>
  </si>
  <si>
    <t>AADKAIYUIOE</t>
  </si>
  <si>
    <t>AADKAIYUBKI</t>
  </si>
  <si>
    <t>AADKAIMUIGH</t>
  </si>
  <si>
    <t>AADKAIHUZUA</t>
  </si>
  <si>
    <t>AADKAIVUQKS</t>
  </si>
  <si>
    <t>AADKAIJUKWE</t>
  </si>
  <si>
    <t>AADKAOYUZWP</t>
  </si>
  <si>
    <t>AADKAOTUBAA</t>
  </si>
  <si>
    <t>AADKAOAUIOP</t>
  </si>
  <si>
    <t>AADKAOHUTOH</t>
  </si>
  <si>
    <t>AADKAOOUQYI</t>
  </si>
  <si>
    <t>AADKAOCUBAW</t>
  </si>
  <si>
    <t>AADKAOJUJGA</t>
  </si>
  <si>
    <t>AADKAUYUIAI</t>
  </si>
  <si>
    <t>AADKFCFUIEH</t>
  </si>
  <si>
    <t>AADKFCFCZKA</t>
  </si>
  <si>
    <t>AADKFCTCQGW</t>
  </si>
  <si>
    <t>AADKFCTCZWP</t>
  </si>
  <si>
    <t>AADKFCAUAQD</t>
  </si>
  <si>
    <t>AADKFCVUQUS</t>
  </si>
  <si>
    <t>AADKFCCUTYI</t>
  </si>
  <si>
    <t>AADKFIYCSGT</t>
  </si>
  <si>
    <t>AADKFITUJKS</t>
  </si>
  <si>
    <t>AADKFIHUIES</t>
  </si>
  <si>
    <t>AADKFIHCIWW</t>
  </si>
  <si>
    <t>AADKFIHKRUE</t>
  </si>
  <si>
    <t>AADKFIOUJGA</t>
  </si>
  <si>
    <t>AADKFOYUIOE</t>
  </si>
  <si>
    <t>AADKFOJUZGW</t>
  </si>
  <si>
    <t>AADKFUYURMD</t>
  </si>
  <si>
    <t>AADKFUFUZOW</t>
  </si>
  <si>
    <t>AADKKCMUIKW</t>
  </si>
  <si>
    <t>AADKKCMUAUP</t>
  </si>
  <si>
    <t>AADKKCCUZUH</t>
  </si>
  <si>
    <t>AADKKIFUZKH</t>
  </si>
  <si>
    <t>AADKKIHUKUI</t>
  </si>
  <si>
    <t>AADKKIVUJAH</t>
  </si>
  <si>
    <t>AADKKICUIUI</t>
  </si>
  <si>
    <t>AADKKOYURGE</t>
  </si>
  <si>
    <t>AADKKOFUQUL</t>
  </si>
  <si>
    <t>AADKKOHUZEP</t>
  </si>
  <si>
    <t>AADKKOVUJKP</t>
  </si>
  <si>
    <t>AADKKOJUAUD</t>
  </si>
  <si>
    <t>AADKKUYUJEW</t>
  </si>
  <si>
    <t>AADKPCMUQWI</t>
  </si>
  <si>
    <t>AADKPCMUIGS</t>
  </si>
  <si>
    <t>AADKPCMUIQD</t>
  </si>
  <si>
    <t>AADKPCMUJUW</t>
  </si>
  <si>
    <t>AADKPCJURAE</t>
  </si>
  <si>
    <t>AADKPIMUIAL</t>
  </si>
  <si>
    <t>AADKPIHUSAH</t>
  </si>
  <si>
    <t>AADKPIOUSAP</t>
  </si>
  <si>
    <t>AADKPOMUZUA</t>
  </si>
  <si>
    <t>AADKPOHUBGD</t>
  </si>
  <si>
    <t>AADKPOJUSQH</t>
  </si>
  <si>
    <t>AADKUCAUKWP</t>
  </si>
  <si>
    <t>AADKUCHUZAL</t>
  </si>
  <si>
    <t>AADKUCHUBOS</t>
  </si>
  <si>
    <t>AADKUCOUSWE</t>
  </si>
  <si>
    <t>AADKUIFUAMW</t>
  </si>
  <si>
    <t>AADKUIHCIWP</t>
  </si>
  <si>
    <t>AADKUIHCBUD</t>
  </si>
  <si>
    <t>AADKUIOUQUI</t>
  </si>
  <si>
    <t>AADKUIOUQYP</t>
  </si>
  <si>
    <t>AADKUIVUZUL</t>
  </si>
  <si>
    <t>AADKUICUAQP</t>
  </si>
  <si>
    <t>AADKUIJURUA</t>
  </si>
  <si>
    <t>AADKUOTUIMS</t>
  </si>
  <si>
    <t>AADKUOHUTOL</t>
  </si>
  <si>
    <t>AADKUOCUZMT</t>
  </si>
  <si>
    <t>AADKUOCUIEW</t>
  </si>
  <si>
    <t>AADKUUYUQGH</t>
  </si>
  <si>
    <t>AADKZCMUZWS</t>
  </si>
  <si>
    <t>AADKZCMUTGA</t>
  </si>
  <si>
    <t>AADKZCAUIYW</t>
  </si>
  <si>
    <t>AADKZCAUSGE</t>
  </si>
  <si>
    <t>AADKZCHUJUA</t>
  </si>
  <si>
    <t>AADKZCHCIWE</t>
  </si>
  <si>
    <t>AADKZCOUBQA</t>
  </si>
  <si>
    <t>AADKZIYCZOA</t>
  </si>
  <si>
    <t>AADKZIHUIEW</t>
  </si>
  <si>
    <t>AADKZIHCIUE</t>
  </si>
  <si>
    <t>AADKZIHCTEI</t>
  </si>
  <si>
    <t>AADKZIVUQOP</t>
  </si>
  <si>
    <t>AADKZIVUIAW</t>
  </si>
  <si>
    <t>AADKZICUJEH</t>
  </si>
  <si>
    <t>AADKZIJURWA</t>
  </si>
  <si>
    <t>AADKZIJUJOH</t>
  </si>
  <si>
    <t>AADKZOYURMT</t>
  </si>
  <si>
    <t>AADKZOOUSQH</t>
  </si>
  <si>
    <t>AADKZOVUSKL</t>
  </si>
  <si>
    <t>AADKZUYUTMW</t>
  </si>
  <si>
    <t>AADKZUYUTWH</t>
  </si>
  <si>
    <t>AADOGCHUZYH</t>
  </si>
  <si>
    <t>AADOGCHUIAI</t>
  </si>
  <si>
    <t>AADOGCHUAMP</t>
  </si>
  <si>
    <t>AADOGCOUJGS</t>
  </si>
  <si>
    <t>AADOGCVUIQE</t>
  </si>
  <si>
    <t>AADOGIMUQQW</t>
  </si>
  <si>
    <t>AADOGIMUTQP</t>
  </si>
  <si>
    <t>AADOGIVUAMT</t>
  </si>
  <si>
    <t>AADOGICUTYH</t>
  </si>
  <si>
    <t>AADOGOFURGE</t>
  </si>
  <si>
    <t>AADOGOFUREH</t>
  </si>
  <si>
    <t>AADOGOMUBYS</t>
  </si>
  <si>
    <t>AADOGOAURKA</t>
  </si>
  <si>
    <t>AADOGUYUJYA</t>
  </si>
  <si>
    <t>AADOLCFUQUL</t>
  </si>
  <si>
    <t>AADOLCMUIOE</t>
  </si>
  <si>
    <t>AADOLCTUQGA</t>
  </si>
  <si>
    <t>AADOLCCUZOI</t>
  </si>
  <si>
    <t>AADOLCJUQAA</t>
  </si>
  <si>
    <t>AADOLIYUZWS</t>
  </si>
  <si>
    <t>AADOLIAUAKT</t>
  </si>
  <si>
    <t>AADOLIAUJET</t>
  </si>
  <si>
    <t>AADOLIAUSAH</t>
  </si>
  <si>
    <t>AADOLIHUAUD</t>
  </si>
  <si>
    <t>AADOLIVUIKA</t>
  </si>
  <si>
    <t>AADOLIVUJMA</t>
  </si>
  <si>
    <t>AADOLOYUIMI</t>
  </si>
  <si>
    <t>AADOLOTUAAS</t>
  </si>
  <si>
    <t>AADOLOAUZKE</t>
  </si>
  <si>
    <t>AADOLUYURUA</t>
  </si>
  <si>
    <t>AADOQCAUZMT</t>
  </si>
  <si>
    <t>AADOQCOUZQH</t>
  </si>
  <si>
    <t>AADOQCVURYL</t>
  </si>
  <si>
    <t>AADOQCCUQUA</t>
  </si>
  <si>
    <t>AADOQCJUQGH</t>
  </si>
  <si>
    <t>AADOQIYUZWE</t>
  </si>
  <si>
    <t>AADOQIYURYW</t>
  </si>
  <si>
    <t>AADOQIFUIGS</t>
  </si>
  <si>
    <t>AADOQITUAWW</t>
  </si>
  <si>
    <t>AADOQIHCAKH</t>
  </si>
  <si>
    <t>AADOQOFURWI</t>
  </si>
  <si>
    <t>AADOQOAUQYE</t>
  </si>
  <si>
    <t>AADOQOOUIKS</t>
  </si>
  <si>
    <t>AAGKLCFUKYE</t>
  </si>
  <si>
    <t>AAGKLCFAQEA</t>
  </si>
  <si>
    <t>AAGKLCMCIOW</t>
  </si>
  <si>
    <t>AAGKLCMATYW</t>
  </si>
  <si>
    <t>AAGKLCAUKKS</t>
  </si>
  <si>
    <t>AAGKLCCUSKH</t>
  </si>
  <si>
    <t>AAGKLCJUJWT</t>
  </si>
  <si>
    <t>AAGKLIYCTMD</t>
  </si>
  <si>
    <t>AAGKLIFUAOA</t>
  </si>
  <si>
    <t>AAGKLIMUTUW</t>
  </si>
  <si>
    <t>AAGKLITUQAI</t>
  </si>
  <si>
    <t>AAGKLIHUQGT</t>
  </si>
  <si>
    <t>AAGKLICUIWW</t>
  </si>
  <si>
    <t>AAGKLIJUIAL</t>
  </si>
  <si>
    <t>AAGKLOHUAAT</t>
  </si>
  <si>
    <t>AAGKLOOUJME</t>
  </si>
  <si>
    <t>AAGKLOVUIGW</t>
  </si>
  <si>
    <t>AAGKLOVUIQH</t>
  </si>
  <si>
    <t>AAGKLOVUJMD</t>
  </si>
  <si>
    <t>AAGKQCTUKWE</t>
  </si>
  <si>
    <t>AAGKQCHCZUW</t>
  </si>
  <si>
    <t>AAGKQCVUIEA</t>
  </si>
  <si>
    <t>AAGKQCJUQOT</t>
  </si>
  <si>
    <t>AAGKQCJUIAA</t>
  </si>
  <si>
    <t>AAGKQIYUZOS</t>
  </si>
  <si>
    <t>AAGKQIYKQGD</t>
  </si>
  <si>
    <t>AAGKQIMUQGH</t>
  </si>
  <si>
    <t>AAGKQIAUSGD</t>
  </si>
  <si>
    <t>AAGKQIHUAKT</t>
  </si>
  <si>
    <t>AAGKQICUAUT</t>
  </si>
  <si>
    <t>AAGKQIJUSQT</t>
  </si>
  <si>
    <t>AAGKQOTUQQP</t>
  </si>
  <si>
    <t>AAGKQOTUAAP</t>
  </si>
  <si>
    <t>AAGKQOAUJGW</t>
  </si>
  <si>
    <t>AAGKQOAUBUW</t>
  </si>
  <si>
    <t>AAGKQOHCIUD</t>
  </si>
  <si>
    <t>AAGKVCMUAWS</t>
  </si>
  <si>
    <t>AAGKVCMUKEW</t>
  </si>
  <si>
    <t>AAGKVCTUQYD</t>
  </si>
  <si>
    <t>AAGKVCTUAQW</t>
  </si>
  <si>
    <t>AAGKVCACIOS</t>
  </si>
  <si>
    <t>AAGKVCHUKEL</t>
  </si>
  <si>
    <t>AAGKVCOUIAW</t>
  </si>
  <si>
    <t>AAGKVCVUQGS</t>
  </si>
  <si>
    <t>AAGKVIMUAAW</t>
  </si>
  <si>
    <t>AAGKVIAUSMT</t>
  </si>
  <si>
    <t>AAGKVIVUAEI</t>
  </si>
  <si>
    <t>AAGKVICUAWT</t>
  </si>
  <si>
    <t>AAGKVIJUBGP</t>
  </si>
  <si>
    <t>AAGKVOYUIGI</t>
  </si>
  <si>
    <t>AAGKVOMUIYT</t>
  </si>
  <si>
    <t>AAGKVOHURWW</t>
  </si>
  <si>
    <t>AAGKVOVUJQI</t>
  </si>
  <si>
    <t>AAGKVOCURAT</t>
  </si>
  <si>
    <t>AAGKVOCUJAS</t>
  </si>
  <si>
    <t>AAGKVUFUQEI</t>
  </si>
  <si>
    <t>AAGKVUFUREL</t>
  </si>
  <si>
    <t>AAGKACMCQEE</t>
  </si>
  <si>
    <t>AAGKACTURGT</t>
  </si>
  <si>
    <t>AAGKACTUKMI</t>
  </si>
  <si>
    <t>AAGKACCUQGD</t>
  </si>
  <si>
    <t>AAGKAIYCRGL</t>
  </si>
  <si>
    <t>AAGKAIMUAWS</t>
  </si>
  <si>
    <t>AAGKAITUBUP</t>
  </si>
  <si>
    <t>AAGKAIAURKW</t>
  </si>
  <si>
    <t>AAGKAIAUSEE</t>
  </si>
  <si>
    <t>AAGKAIHCAKS</t>
  </si>
  <si>
    <t>AAGKAIHCJUH</t>
  </si>
  <si>
    <t>AAGKAIOUKOE</t>
  </si>
  <si>
    <t>AAGKAIVUQWH</t>
  </si>
  <si>
    <t>AAGKAOYUQKT</t>
  </si>
  <si>
    <t>AAGKAOMUKWW</t>
  </si>
  <si>
    <t>AAGKAOOUAKE</t>
  </si>
  <si>
    <t>AAGKAOJUZYI</t>
  </si>
  <si>
    <t>AAGKFCFCRYH</t>
  </si>
  <si>
    <t>AAGKFCTUIEE</t>
  </si>
  <si>
    <t>AAGKFCJUAWT</t>
  </si>
  <si>
    <t>AAGKFCJUAEH</t>
  </si>
  <si>
    <t>AAGKFCJUSEP</t>
  </si>
  <si>
    <t>AAGKFIMUKMA</t>
  </si>
  <si>
    <t>AAGKFIMUKKD</t>
  </si>
  <si>
    <t>AAGKFIAUJUS</t>
  </si>
  <si>
    <t>AAGKFIHURGA</t>
  </si>
  <si>
    <t>AAGKFIHUAKL</t>
  </si>
  <si>
    <t>AAGKFIHCZOI</t>
  </si>
  <si>
    <t>AAGKFIHKQAW</t>
  </si>
  <si>
    <t>AAGKFIOUKOH</t>
  </si>
  <si>
    <t>AAGKFOFUAOS</t>
  </si>
  <si>
    <t>AAGKFOMUSYT</t>
  </si>
  <si>
    <t>AAGKFOVURWT</t>
  </si>
  <si>
    <t>AAGKFOVURGE</t>
  </si>
  <si>
    <t>AAGKFOCUQOH</t>
  </si>
  <si>
    <t>AAGKFOJUIGH</t>
  </si>
  <si>
    <t>AAGKFUFURYW</t>
  </si>
  <si>
    <t>AAGKKCFUZQE</t>
  </si>
  <si>
    <t>AAGKKCMUIEI</t>
  </si>
  <si>
    <t>AAGKKCAUZEL</t>
  </si>
  <si>
    <t>AAGKKCHUIGL</t>
  </si>
  <si>
    <t>AAGKKCOUQYT</t>
  </si>
  <si>
    <t>AAGKKCVUQYS</t>
  </si>
  <si>
    <t>AAGKKCCUAOW</t>
  </si>
  <si>
    <t>AAGKKIYUROE</t>
  </si>
  <si>
    <t>AAGKKIYUKAA</t>
  </si>
  <si>
    <t>AAGKKITUBGD</t>
  </si>
  <si>
    <t>AAGKKIAUAYH</t>
  </si>
  <si>
    <t>AAGKKIHUIQT</t>
  </si>
  <si>
    <t>AAGKKIOUQUA</t>
  </si>
  <si>
    <t>AAGKKOFUSWE</t>
  </si>
  <si>
    <t>AAGKKOMUIOE</t>
  </si>
  <si>
    <t>AAGKKOHUJOW</t>
  </si>
  <si>
    <t>AAGKKOOUKAP</t>
  </si>
  <si>
    <t>AAGKKOVUQQP</t>
  </si>
  <si>
    <t>AAGKPCFUZOT</t>
  </si>
  <si>
    <t>AAGKPCFUKWE</t>
  </si>
  <si>
    <t>AAGKPCMUBUL</t>
  </si>
  <si>
    <t>AAGKPCTUBWH</t>
  </si>
  <si>
    <t>AAGKPCVUBAL</t>
  </si>
  <si>
    <t>AAGKPCJUSMW</t>
  </si>
  <si>
    <t>AAGKPITUAYL</t>
  </si>
  <si>
    <t>AAGKPIHCJAD</t>
  </si>
  <si>
    <t>AAGKPIVUZMS</t>
  </si>
  <si>
    <t>AAGKPIJURQE</t>
  </si>
  <si>
    <t>AAGKPOAUZGW</t>
  </si>
  <si>
    <t>AAGKPOHUJOI</t>
  </si>
  <si>
    <t>AAGKPOHUBMW</t>
  </si>
  <si>
    <t>AAGKPOOCQMW</t>
  </si>
  <si>
    <t>AAGKPOVUZKS</t>
  </si>
  <si>
    <t>AAGKPOVUJGS</t>
  </si>
  <si>
    <t>AAGKPOVUSYE</t>
  </si>
  <si>
    <t>AAGKPUYUZUS</t>
  </si>
  <si>
    <t>AAGKUCTUZMT</t>
  </si>
  <si>
    <t>AAGKUCTUAOP</t>
  </si>
  <si>
    <t>AAGKUCAUZGA</t>
  </si>
  <si>
    <t>AAGKUCAUIQD</t>
  </si>
  <si>
    <t>AAGKUCVUSAT</t>
  </si>
  <si>
    <t>AAGKUCCUSAS</t>
  </si>
  <si>
    <t>AAGKUIAUJMW</t>
  </si>
  <si>
    <t>AAGKUIHUJGA</t>
  </si>
  <si>
    <t>AAGKUIHUKQL</t>
  </si>
  <si>
    <t>AAGKUICUSMS</t>
  </si>
  <si>
    <t>AAGKUOFUZOH</t>
  </si>
  <si>
    <t>AAGKUOACQKE</t>
  </si>
  <si>
    <t>AAGKUOHUSOP</t>
  </si>
  <si>
    <t>AAGKUOHUBWL</t>
  </si>
  <si>
    <t>AAGKUOHUTYD</t>
  </si>
  <si>
    <t>AAGKUOVUQGT</t>
  </si>
  <si>
    <t>AAGKUOJUIAE</t>
  </si>
  <si>
    <t>AAGKUUYUJOD</t>
  </si>
  <si>
    <t>AAGKUUFUIEH</t>
  </si>
  <si>
    <t>AAGKZCFUKKL</t>
  </si>
  <si>
    <t>AAGKZCMURMW</t>
  </si>
  <si>
    <t>AAGKZCTUIAS</t>
  </si>
  <si>
    <t>AAGKZIYUQOT</t>
  </si>
  <si>
    <t>AAGKZIYCIYW</t>
  </si>
  <si>
    <t>AAGKZIAUSOW</t>
  </si>
  <si>
    <t>AAGKZIJUAGW</t>
  </si>
  <si>
    <t>AAGKZOFUJOA</t>
  </si>
  <si>
    <t>AAGKZOMUSYH</t>
  </si>
  <si>
    <t>AAGKZOTUIQS</t>
  </si>
  <si>
    <t>AAGKZOAUIYW</t>
  </si>
  <si>
    <t>AAGKZOOCZYT</t>
  </si>
  <si>
    <t>AAGKZOVUIUW</t>
  </si>
  <si>
    <t>AAGKZOCUTQH</t>
  </si>
  <si>
    <t>AAGOGCFUQWD</t>
  </si>
  <si>
    <t>AAGOGCFUBET</t>
  </si>
  <si>
    <t>AAGOGCMURQT</t>
  </si>
  <si>
    <t>AAGOGCOURWL</t>
  </si>
  <si>
    <t>AAGOGCVUIQL</t>
  </si>
  <si>
    <t>AAGOGIYUKGA</t>
  </si>
  <si>
    <t>AAGOGIYCRMD</t>
  </si>
  <si>
    <t>AAGOGIAUBWI</t>
  </si>
  <si>
    <t>AAGOGIVUTKP</t>
  </si>
  <si>
    <t>AAGOGICUIQH</t>
  </si>
  <si>
    <t>AAGOGOYUAKA</t>
  </si>
  <si>
    <t>AAGOGOYUTQD</t>
  </si>
  <si>
    <t>AAGOGOYUTYA</t>
  </si>
  <si>
    <t>AAGOGOYCIQD</t>
  </si>
  <si>
    <t>AAGOGOMUBED</t>
  </si>
  <si>
    <t>AAGOGOTUAUT</t>
  </si>
  <si>
    <t>AAGOGOVUQWS</t>
  </si>
  <si>
    <t>AAGOGOCUQYT</t>
  </si>
  <si>
    <t>AAGOGOCUTWS</t>
  </si>
  <si>
    <t>AAGOGUYUKMP</t>
  </si>
  <si>
    <t>AAGOLCVCIOT</t>
  </si>
  <si>
    <t>AAGOLCJUIUL</t>
  </si>
  <si>
    <t>AAGOLCJUIYS</t>
  </si>
  <si>
    <t>AAGOLIYUJOP</t>
  </si>
  <si>
    <t>AAGOLIAUAQE</t>
  </si>
  <si>
    <t>AAGOLIAUAKA</t>
  </si>
  <si>
    <t>AAGOLIHUAYA</t>
  </si>
  <si>
    <t>AAGOLICUAWW</t>
  </si>
  <si>
    <t>AAGOLOYCRAE</t>
  </si>
  <si>
    <t>AAGOLOAUQUS</t>
  </si>
  <si>
    <t>AAGOLOAUBGT</t>
  </si>
  <si>
    <t>AAGOLOHURYT</t>
  </si>
  <si>
    <t>AAGOLOVUKQI</t>
  </si>
  <si>
    <t>AAGOQCFCROW</t>
  </si>
  <si>
    <t>AAGOQCOURMP</t>
  </si>
  <si>
    <t>AAGOQCCUQKW</t>
  </si>
  <si>
    <t>AAGOQCCURGS</t>
  </si>
  <si>
    <t>AAGOQIAURGS</t>
  </si>
  <si>
    <t>AAGOQIHUAWT</t>
  </si>
  <si>
    <t>AAGOQIHUSMH</t>
  </si>
  <si>
    <t>AAGOQIVUIQS</t>
  </si>
  <si>
    <t>AAGOQOYUKWS</t>
  </si>
  <si>
    <t>AAGOQOHURGS</t>
  </si>
  <si>
    <t>AAGOQOVUAAE</t>
  </si>
  <si>
    <t>AAGOQOJURMP</t>
  </si>
  <si>
    <t>AAGOQUFUZMT</t>
  </si>
  <si>
    <t>AAJKLCFCBQD</t>
  </si>
  <si>
    <t>AAJKLCMKJQW</t>
  </si>
  <si>
    <t>AAJKLCTUBES</t>
  </si>
  <si>
    <t>AAJKLCOUKKP</t>
  </si>
  <si>
    <t>AAJKLCOCTAS</t>
  </si>
  <si>
    <t>AAJKLCVCIUD</t>
  </si>
  <si>
    <t>AAJKLIYUAAH</t>
  </si>
  <si>
    <t>AAJKLIYUKKI</t>
  </si>
  <si>
    <t>AAJKLIYCIUE</t>
  </si>
  <si>
    <t>AAJKLIYKQUI</t>
  </si>
  <si>
    <t>AAJKLIMCZYH</t>
  </si>
  <si>
    <t>AAJKLIMCIWS</t>
  </si>
  <si>
    <t>AAJKLITUIWH</t>
  </si>
  <si>
    <t>AAJKLITURYE</t>
  </si>
  <si>
    <t>AAJKLITCZML</t>
  </si>
  <si>
    <t>AAJKLIHUTWH</t>
  </si>
  <si>
    <t>AAJKLIVUBUS</t>
  </si>
  <si>
    <t>AAJKLOYUKOD</t>
  </si>
  <si>
    <t>AAJKLOYCJGW</t>
  </si>
  <si>
    <t>AAJKLOTUKEH</t>
  </si>
  <si>
    <t>AAJKLOHUKWA</t>
  </si>
  <si>
    <t>AAJKQCMCSUA</t>
  </si>
  <si>
    <t>AAJKQCOURED</t>
  </si>
  <si>
    <t>AAJKQCVUSES</t>
  </si>
  <si>
    <t>AAJKQCCUTUD</t>
  </si>
  <si>
    <t>AAJKQIYUAMS</t>
  </si>
  <si>
    <t>AAJKQIHCIQP</t>
  </si>
  <si>
    <t>AAJKQIHCRKP</t>
  </si>
  <si>
    <t>AAJKQOYCZOP</t>
  </si>
  <si>
    <t>AAJKQOMUQKS</t>
  </si>
  <si>
    <t>AAJKQOAUSKE</t>
  </si>
  <si>
    <t>AAJKQOACQWA</t>
  </si>
  <si>
    <t>AAJKQOHCQWI</t>
  </si>
  <si>
    <t>AAJKVCFUAOI</t>
  </si>
  <si>
    <t>AAJKVCMUBUE</t>
  </si>
  <si>
    <t>AAJKVCMUTOS</t>
  </si>
  <si>
    <t>AAJKVCTURYW</t>
  </si>
  <si>
    <t>AAJKVCTUAMW</t>
  </si>
  <si>
    <t>AAJKVCTCQGE</t>
  </si>
  <si>
    <t>AAJKVCTCQQP</t>
  </si>
  <si>
    <t>AAJKVCOUROA</t>
  </si>
  <si>
    <t>AAJKVCOUTQD</t>
  </si>
  <si>
    <t>AAJKVCVUJKA</t>
  </si>
  <si>
    <t>AAJKVCVCQGS</t>
  </si>
  <si>
    <t>AAJKVIMUAGH</t>
  </si>
  <si>
    <t>AAJKVIAUSAS</t>
  </si>
  <si>
    <t>AAJKVIAUKOS</t>
  </si>
  <si>
    <t>AAJKVIHURUT</t>
  </si>
  <si>
    <t>AAJKVIVUKWI</t>
  </si>
  <si>
    <t>AAJKVOYUBED</t>
  </si>
  <si>
    <t>AAJKVOAUAQW</t>
  </si>
  <si>
    <t>AAJKVOAUTKD</t>
  </si>
  <si>
    <t>AAJKVOHUBKD</t>
  </si>
  <si>
    <t>AAJKVOHUTKL</t>
  </si>
  <si>
    <t>AAJKVOCUQGS</t>
  </si>
  <si>
    <t>AAJKVOCUQAS</t>
  </si>
  <si>
    <t>AAJKVOCUQYA</t>
  </si>
  <si>
    <t>AAJKVUYUKAA</t>
  </si>
  <si>
    <t>AAJKACMUJUS</t>
  </si>
  <si>
    <t>AAJKACAUJQS</t>
  </si>
  <si>
    <t>AAJKACAUJYP</t>
  </si>
  <si>
    <t>AAJKACHUBMS</t>
  </si>
  <si>
    <t>AAJKACOURUH</t>
  </si>
  <si>
    <t>AAJKACOUTAA</t>
  </si>
  <si>
    <t>AAJKACVUIEW</t>
  </si>
  <si>
    <t>AAJKAIAUTAH</t>
  </si>
  <si>
    <t>AAJKAIHUJEP</t>
  </si>
  <si>
    <t>AAJKAIVUIKL</t>
  </si>
  <si>
    <t>AAJKAIVUJYS</t>
  </si>
  <si>
    <t>AAJKAICUSKD</t>
  </si>
  <si>
    <t>AAJKAOFUIOT</t>
  </si>
  <si>
    <t>AAJKAOFURQP</t>
  </si>
  <si>
    <t>AAJKAOHUSQP</t>
  </si>
  <si>
    <t>AAJKAOJUZWW</t>
  </si>
  <si>
    <t>AAJKAUYUBGA</t>
  </si>
  <si>
    <t>AAJKFCFUIAE</t>
  </si>
  <si>
    <t>AAJKFCMUJKT</t>
  </si>
  <si>
    <t>AAJKFCAUKEI</t>
  </si>
  <si>
    <t>AAJKFCOUZAP</t>
  </si>
  <si>
    <t>AAJKFCCUKMI</t>
  </si>
  <si>
    <t>AAJKFCJUBWD</t>
  </si>
  <si>
    <t>AAJKFIYUQWI</t>
  </si>
  <si>
    <t>AAJKFIFUTEL</t>
  </si>
  <si>
    <t>AAJKFOTUQAH</t>
  </si>
  <si>
    <t>AAJKFOAUJMI</t>
  </si>
  <si>
    <t>AAJKFOAUTKS</t>
  </si>
  <si>
    <t>AAJKFUYUAKH</t>
  </si>
  <si>
    <t>AAJKFUFUIED</t>
  </si>
  <si>
    <t>AAJKKCFUQGW</t>
  </si>
  <si>
    <t>AAJKKCAUIEW</t>
  </si>
  <si>
    <t>AAJKKCAUAMW</t>
  </si>
  <si>
    <t>AAJKKCVUKGP</t>
  </si>
  <si>
    <t>AAJKKIYUTGD</t>
  </si>
  <si>
    <t>AAJKKIMUIGA</t>
  </si>
  <si>
    <t>AAJKKIAURMP</t>
  </si>
  <si>
    <t>AAJKKIHUZGL</t>
  </si>
  <si>
    <t>AAJKKIHCJKS</t>
  </si>
  <si>
    <t>AAJKKIHCKGL</t>
  </si>
  <si>
    <t>AAJKKIOURYA</t>
  </si>
  <si>
    <t>AAJKKIVUKQW</t>
  </si>
  <si>
    <t>AAJKKIJUKGS</t>
  </si>
  <si>
    <t>AAJKKIJCQWD</t>
  </si>
  <si>
    <t>AAJKKOYUAKW</t>
  </si>
  <si>
    <t>AAJKKOYCAOW</t>
  </si>
  <si>
    <t>AAJKKOVUIYS</t>
  </si>
  <si>
    <t>AAJKPCFUQUA</t>
  </si>
  <si>
    <t>AAJKPCHURGI</t>
  </si>
  <si>
    <t>AAJKPCOURUI</t>
  </si>
  <si>
    <t>AAJKPCVUKKH</t>
  </si>
  <si>
    <t>AAJKPIOUQGS</t>
  </si>
  <si>
    <t>AAJKPIOUJEP</t>
  </si>
  <si>
    <t>AAJKPIOUBMP</t>
  </si>
  <si>
    <t>AAJKPIVUKAT</t>
  </si>
  <si>
    <t>AAJKPICUSGT</t>
  </si>
  <si>
    <t>AAJKPOMUQEE</t>
  </si>
  <si>
    <t>AAJKPOMUZWL</t>
  </si>
  <si>
    <t>AAJKPOAUBOP</t>
  </si>
  <si>
    <t>AAJKPOHUIGP</t>
  </si>
  <si>
    <t>AAJKPOOUQYI</t>
  </si>
  <si>
    <t>AAJKPOVUZWH</t>
  </si>
  <si>
    <t>AAJKUCHUBKI</t>
  </si>
  <si>
    <t>AAJKUCOUQAD</t>
  </si>
  <si>
    <t>AAJKUCOUAAT</t>
  </si>
  <si>
    <t>AAJKUIYUJYT</t>
  </si>
  <si>
    <t>AAJKUIYCREI</t>
  </si>
  <si>
    <t>AAJKUIAUQAT</t>
  </si>
  <si>
    <t>AAJKUIAUBQS</t>
  </si>
  <si>
    <t>AAJKUICUIOH</t>
  </si>
  <si>
    <t>AAJKUOMUQYD</t>
  </si>
  <si>
    <t>AAJKUOMUAKS</t>
  </si>
  <si>
    <t>AAJKUOAUBEH</t>
  </si>
  <si>
    <t>AAJKUOHUZOL</t>
  </si>
  <si>
    <t>AAJKUOOUJAI</t>
  </si>
  <si>
    <t>AAJKUOCUAYI</t>
  </si>
  <si>
    <t>AAJKUOCUSKE</t>
  </si>
  <si>
    <t>AAJKZCFUJEL</t>
  </si>
  <si>
    <t>AAJKZCOURMA</t>
  </si>
  <si>
    <t>AAJKZCOUKML</t>
  </si>
  <si>
    <t>AAJKZCCUZYD</t>
  </si>
  <si>
    <t>AAJKZIFUSWP</t>
  </si>
  <si>
    <t>AAJKZIMUJYD</t>
  </si>
  <si>
    <t>AAJKZIHCSET</t>
  </si>
  <si>
    <t>AAJKZIVUREE</t>
  </si>
  <si>
    <t>AAJKZICUBKA</t>
  </si>
  <si>
    <t>AAJKZICUKGL</t>
  </si>
  <si>
    <t>AAJKZOYUIQT</t>
  </si>
  <si>
    <t>AAJKZOYUKAT</t>
  </si>
  <si>
    <t>AAJKZOYCQWI</t>
  </si>
  <si>
    <t>AAJKZOMUIGP</t>
  </si>
  <si>
    <t>AAJKZOMUAAT</t>
  </si>
  <si>
    <t>AAJKZOTUSWT</t>
  </si>
  <si>
    <t>AAJKZOTUBUA</t>
  </si>
  <si>
    <t>AAJKZOAUAOS</t>
  </si>
  <si>
    <t>AAJKZOHUZGA</t>
  </si>
  <si>
    <t>AAJKZOHUZAW</t>
  </si>
  <si>
    <t>AAJKZOOUJGP</t>
  </si>
  <si>
    <t>AAJKZOVUQUE</t>
  </si>
  <si>
    <t>AAJOGCAURWL</t>
  </si>
  <si>
    <t>AAJOGCVUZWS</t>
  </si>
  <si>
    <t>AAJOGIYUSAE</t>
  </si>
  <si>
    <t>AAJOGIFUBYT</t>
  </si>
  <si>
    <t>AAJOGIMUZWT</t>
  </si>
  <si>
    <t>AAJOGITUJQE</t>
  </si>
  <si>
    <t>AAJOGIJUIKS</t>
  </si>
  <si>
    <t>AAJOGOYCIWL</t>
  </si>
  <si>
    <t>AAJOGOYCIQT</t>
  </si>
  <si>
    <t>AAJOGOMUQQI</t>
  </si>
  <si>
    <t>AAJOGOMUZYA</t>
  </si>
  <si>
    <t>AAJOGOHUTUW</t>
  </si>
  <si>
    <t>AAJOGOOUQOI</t>
  </si>
  <si>
    <t>AAJOGOJUAYP</t>
  </si>
  <si>
    <t>AAJOGUYUQAA</t>
  </si>
  <si>
    <t>AAJOLCFUBME</t>
  </si>
  <si>
    <t>AAJOLCTUAQP</t>
  </si>
  <si>
    <t>AAJOLIYUROW</t>
  </si>
  <si>
    <t>AAJOLIYUTEA</t>
  </si>
  <si>
    <t>AAJOLIYCIOL</t>
  </si>
  <si>
    <t>AAJOLIMUSAL</t>
  </si>
  <si>
    <t>AAJOLIAURUT</t>
  </si>
  <si>
    <t>AAJOLIHUJEP</t>
  </si>
  <si>
    <t>AAJOLIHUBMP</t>
  </si>
  <si>
    <t>AAJOLIHUKWE</t>
  </si>
  <si>
    <t>AAJOLICURKA</t>
  </si>
  <si>
    <t>AAJOLIJUZAP</t>
  </si>
  <si>
    <t>AAJOLOYUZGT</t>
  </si>
  <si>
    <t>AAJOLOHUSUW</t>
  </si>
  <si>
    <t>AAJOLOVURAE</t>
  </si>
  <si>
    <t>AAJOLUYUQOE</t>
  </si>
  <si>
    <t>AAJOQCMUAGI</t>
  </si>
  <si>
    <t>AAJOQCTUJED</t>
  </si>
  <si>
    <t>AAJOQCHUJMW</t>
  </si>
  <si>
    <t>AAJOQCOUAEI</t>
  </si>
  <si>
    <t>AAJOQCJURML</t>
  </si>
  <si>
    <t>AAJOQIYUZKT</t>
  </si>
  <si>
    <t>AAJOQITUAMI</t>
  </si>
  <si>
    <t>AAJOQIHUIOA</t>
  </si>
  <si>
    <t>AAJOQIVUQUD</t>
  </si>
  <si>
    <t>AAJOQIJUIGA</t>
  </si>
  <si>
    <t>AAJOQOYUIAA</t>
  </si>
  <si>
    <t>AAJOQOFUQWT</t>
  </si>
  <si>
    <t>AAJOQOFUIMH</t>
  </si>
  <si>
    <t>AAMKLCFUREL</t>
  </si>
  <si>
    <t>AAMKLCFUAOA</t>
  </si>
  <si>
    <t>AAMKLCFKRUD</t>
  </si>
  <si>
    <t>AAMKLCFSZMA</t>
  </si>
  <si>
    <t>AAMKLCMAJAA</t>
  </si>
  <si>
    <t>AAMKLCMAJYD</t>
  </si>
  <si>
    <t>AAMKLCTUJEA</t>
  </si>
  <si>
    <t>AAMKLCTUTMI</t>
  </si>
  <si>
    <t>AAMKLCAUQOI</t>
  </si>
  <si>
    <t>AAMKLCOCZWE</t>
  </si>
  <si>
    <t>AAMKLCCUIAD</t>
  </si>
  <si>
    <t>AAMKLIMUZWL</t>
  </si>
  <si>
    <t>AAMKLIAUSKE</t>
  </si>
  <si>
    <t>AAMKLIAUTQL</t>
  </si>
  <si>
    <t>AAMKLIHUTUA</t>
  </si>
  <si>
    <t>AAMKLIOUZOH</t>
  </si>
  <si>
    <t>AAMKLICUSOI</t>
  </si>
  <si>
    <t>AAMKLICCIYW</t>
  </si>
  <si>
    <t>AAMKLOYUJEW</t>
  </si>
  <si>
    <t>AAMKLOFUBUS</t>
  </si>
  <si>
    <t>AAMKLOHUZGI</t>
  </si>
  <si>
    <t>AAMKLOHUKGS</t>
  </si>
  <si>
    <t>AAMKLOOURKW</t>
  </si>
  <si>
    <t>AAMKQCFCZKD</t>
  </si>
  <si>
    <t>AAMKQCTUZYS</t>
  </si>
  <si>
    <t>AAMKQCHUZQL</t>
  </si>
  <si>
    <t>AAMKQCOUSML</t>
  </si>
  <si>
    <t>AAMKQCVUZQS</t>
  </si>
  <si>
    <t>AAMKQCVUJGH</t>
  </si>
  <si>
    <t>AAMKQCCUIAP</t>
  </si>
  <si>
    <t>AAMKQCJUQAP</t>
  </si>
  <si>
    <t>AAMKQIYUJEL</t>
  </si>
  <si>
    <t>AAMKQIFUAGD</t>
  </si>
  <si>
    <t>AAMKQIFCQMT</t>
  </si>
  <si>
    <t>AAMKQITUQUE</t>
  </si>
  <si>
    <t>AAMKQITUJMS</t>
  </si>
  <si>
    <t>AAMKQIHUBGD</t>
  </si>
  <si>
    <t>AAMKQOAUTME</t>
  </si>
  <si>
    <t>AAMKQOVUBOE</t>
  </si>
  <si>
    <t>AAMKQOCUQEI</t>
  </si>
  <si>
    <t>AAMKQOCUIEH</t>
  </si>
  <si>
    <t>AAMKQOJUKAD</t>
  </si>
  <si>
    <t>AAMKVCFUTWS</t>
  </si>
  <si>
    <t>AAMKVCFCIKT</t>
  </si>
  <si>
    <t>AAMKVCMCZQS</t>
  </si>
  <si>
    <t>AAMKVCTUQYA</t>
  </si>
  <si>
    <t>AAMKVCTUZEI</t>
  </si>
  <si>
    <t>AAMKVCHUJAP</t>
  </si>
  <si>
    <t>AAMKVCHUSAT</t>
  </si>
  <si>
    <t>AAMKVCCUJKP</t>
  </si>
  <si>
    <t>AAMKVCCUTAL</t>
  </si>
  <si>
    <t>AAMKVITUKKT</t>
  </si>
  <si>
    <t>AAMKVIHUZOP</t>
  </si>
  <si>
    <t>AAMKVICUJKD</t>
  </si>
  <si>
    <t>AAMKVOYURWP</t>
  </si>
  <si>
    <t>AAMKVOYUKAH</t>
  </si>
  <si>
    <t>AAMKVOYCJKI</t>
  </si>
  <si>
    <t>AAMKVOFURQT</t>
  </si>
  <si>
    <t>AAMKVOMUJYW</t>
  </si>
  <si>
    <t>AAMKVOTUIMP</t>
  </si>
  <si>
    <t>AAMKVOVUSQA</t>
  </si>
  <si>
    <t>AAMKVOCUZOA</t>
  </si>
  <si>
    <t>AAMKVUFUIOP</t>
  </si>
  <si>
    <t>AAMKVUFURYE</t>
  </si>
  <si>
    <t>AAMKACFURGA</t>
  </si>
  <si>
    <t>AAMKACVUSGH</t>
  </si>
  <si>
    <t>AAMKAIMUKYP</t>
  </si>
  <si>
    <t>AAMKAIHUZQW</t>
  </si>
  <si>
    <t>AAMKAIHCAAE</t>
  </si>
  <si>
    <t>AAMKAIOUAEA</t>
  </si>
  <si>
    <t>AAMKAIOUJAA</t>
  </si>
  <si>
    <t>AAMKAIVUJUS</t>
  </si>
  <si>
    <t>AAMKAOMURQE</t>
  </si>
  <si>
    <t>AAMKAOTUIGW</t>
  </si>
  <si>
    <t>AAMKAOAUBAD</t>
  </si>
  <si>
    <t>AAMKAOHUIEH</t>
  </si>
  <si>
    <t>AAMKAOHUJWW</t>
  </si>
  <si>
    <t>AAMKAOOUIGD</t>
  </si>
  <si>
    <t>AAMKAOOURGH</t>
  </si>
  <si>
    <t>AAMKAOOUKGS</t>
  </si>
  <si>
    <t>AAMKAOJUQGT</t>
  </si>
  <si>
    <t>AAMKFCFCAKH</t>
  </si>
  <si>
    <t>AAMKFCMCQUT</t>
  </si>
  <si>
    <t>AAMKFCTUKGE</t>
  </si>
  <si>
    <t>AAMKFCOUBGP</t>
  </si>
  <si>
    <t>AAMKFIYCJAP</t>
  </si>
  <si>
    <t>AAMKFIFUJQT</t>
  </si>
  <si>
    <t>AAMKFIFUJOW</t>
  </si>
  <si>
    <t>AAMKFIHUAMW</t>
  </si>
  <si>
    <t>AAMKFIJUSQI</t>
  </si>
  <si>
    <t>AAMKFOYUIUD</t>
  </si>
  <si>
    <t>AAMKFOFUJMA</t>
  </si>
  <si>
    <t>AAMKFOMUZQI</t>
  </si>
  <si>
    <t>AAMKFOTUTEW</t>
  </si>
  <si>
    <t>AAMKFOHUJUL</t>
  </si>
  <si>
    <t>AAMKFUYUAUI</t>
  </si>
  <si>
    <t>AAMKKCMUSED</t>
  </si>
  <si>
    <t>AAMKKCHUIEL</t>
  </si>
  <si>
    <t>AAMKKCHUBAP</t>
  </si>
  <si>
    <t>AAMKKCOUQKP</t>
  </si>
  <si>
    <t>AAMKKCOUIET</t>
  </si>
  <si>
    <t>AAMKKCOUAOD</t>
  </si>
  <si>
    <t>AAMKKCVUIOD</t>
  </si>
  <si>
    <t>AAMKKCJUSAI</t>
  </si>
  <si>
    <t>AAMKKIYCIQE</t>
  </si>
  <si>
    <t>AAMKKIFURGD</t>
  </si>
  <si>
    <t>AAMKKIFUKAT</t>
  </si>
  <si>
    <t>AAMKKIMUBQD</t>
  </si>
  <si>
    <t>AAMKKITUIGP</t>
  </si>
  <si>
    <t>AAMKKIAUSEH</t>
  </si>
  <si>
    <t>AAMKKOYUJAW</t>
  </si>
  <si>
    <t>AAMKKOTUQAA</t>
  </si>
  <si>
    <t>AAMKKOAUTMI</t>
  </si>
  <si>
    <t>AAMKKOCCZEA</t>
  </si>
  <si>
    <t>AAMKKUYUSWH</t>
  </si>
  <si>
    <t>AAMKPCFUBEL</t>
  </si>
  <si>
    <t>AAMKPCCCZGP</t>
  </si>
  <si>
    <t>AAMKPIFUAWI</t>
  </si>
  <si>
    <t>AAMKPIHCQGT</t>
  </si>
  <si>
    <t>AAMKPIHCQYS</t>
  </si>
  <si>
    <t>AAMKPIHCZWD</t>
  </si>
  <si>
    <t>AAMKPIJUQKE</t>
  </si>
  <si>
    <t>AAMKPIJUIQH</t>
  </si>
  <si>
    <t>AAMKPOYUBOI</t>
  </si>
  <si>
    <t>AAMKPOYCIYS</t>
  </si>
  <si>
    <t>AAMKPOMCQEE</t>
  </si>
  <si>
    <t>AAMKPOTUZQW</t>
  </si>
  <si>
    <t>AAMKPOAUTAD</t>
  </si>
  <si>
    <t>AAMKPOHUIEI</t>
  </si>
  <si>
    <t>AAMKPOHUJGI</t>
  </si>
  <si>
    <t>AAMKPOCUQEP</t>
  </si>
  <si>
    <t>AAMKUCFUZUI</t>
  </si>
  <si>
    <t>AAMKUCFUKQA</t>
  </si>
  <si>
    <t>AAMKUCVURAE</t>
  </si>
  <si>
    <t>AAMKUIYCSYH</t>
  </si>
  <si>
    <t>AAMKUIAUIQL</t>
  </si>
  <si>
    <t>AAMKUIHUKUS</t>
  </si>
  <si>
    <t>AAMKUIHCJWW</t>
  </si>
  <si>
    <t>AAMKUIJURWS</t>
  </si>
  <si>
    <t>AAMKUOYCRGA</t>
  </si>
  <si>
    <t>AAMKUOMUZES</t>
  </si>
  <si>
    <t>AAMKUOTUSOW</t>
  </si>
  <si>
    <t>AAMKUOAUZMA</t>
  </si>
  <si>
    <t>AAMKUOAUSML</t>
  </si>
  <si>
    <t>AAMKUOHUIWL</t>
  </si>
  <si>
    <t>AAMKUOOUJYS</t>
  </si>
  <si>
    <t>AAMKUUFUQOL</t>
  </si>
  <si>
    <t>AAMKUUFUSQA</t>
  </si>
  <si>
    <t>AAMKZCFUJWE</t>
  </si>
  <si>
    <t>AAMKZCFCJGI</t>
  </si>
  <si>
    <t>AAMKZCMCZGA</t>
  </si>
  <si>
    <t>AAMKZCTUJYE</t>
  </si>
  <si>
    <t>AAMKZCHUQQD</t>
  </si>
  <si>
    <t>AAMKZCVURKS</t>
  </si>
  <si>
    <t>AAMKZCCUZKS</t>
  </si>
  <si>
    <t>AAMKZIYUAAW</t>
  </si>
  <si>
    <t>AAMKZIMUSES</t>
  </si>
  <si>
    <t>AAMKZIAUIGP</t>
  </si>
  <si>
    <t>AAMKZOYCIEL</t>
  </si>
  <si>
    <t>AAMKZOTUZGA</t>
  </si>
  <si>
    <t>AAMKZOAUIQD</t>
  </si>
  <si>
    <t>AAMKZOHUSAH</t>
  </si>
  <si>
    <t>AAMKZOOUIAP</t>
  </si>
  <si>
    <t>AAMKZOVUZQI</t>
  </si>
  <si>
    <t>AAMOGCTUAAE</t>
  </si>
  <si>
    <t>AAMOGCTUSKH</t>
  </si>
  <si>
    <t>AAMOGCAUKQI</t>
  </si>
  <si>
    <t>AAMOGCHURAH</t>
  </si>
  <si>
    <t>AAMOGCOUAQI</t>
  </si>
  <si>
    <t>AAMOGCOUBYI</t>
  </si>
  <si>
    <t>AAMOGCJURMD</t>
  </si>
  <si>
    <t>AAMOGIYUAKW</t>
  </si>
  <si>
    <t>AAMOGIYCZAT</t>
  </si>
  <si>
    <t>AAMOGIFUZOA</t>
  </si>
  <si>
    <t>AAMOGICUIMA</t>
  </si>
  <si>
    <t>AAMOGICUSWP</t>
  </si>
  <si>
    <t>AAMOGICUTOA</t>
  </si>
  <si>
    <t>AAMOGOFUSYT</t>
  </si>
  <si>
    <t>AAMOGOVUQQL</t>
  </si>
  <si>
    <t>AAMOGOCUZYL</t>
  </si>
  <si>
    <t>AAMOGUFUSYH</t>
  </si>
  <si>
    <t>AAMOLCAUJOL</t>
  </si>
  <si>
    <t>AAMOLCHUQQW</t>
  </si>
  <si>
    <t>AAMOLCJUZAI</t>
  </si>
  <si>
    <t>AAMOLIFUSED</t>
  </si>
  <si>
    <t>AAMOLIMUZUP</t>
  </si>
  <si>
    <t>AAMOLIMUBAI</t>
  </si>
  <si>
    <t>AAMOLITUQKI</t>
  </si>
  <si>
    <t>AAMOLITUZOT</t>
  </si>
  <si>
    <t>AAMOLIAURMH</t>
  </si>
  <si>
    <t>AAMOLIHUZQE</t>
  </si>
  <si>
    <t>AAMOLICUAEH</t>
  </si>
  <si>
    <t>AAMOLIJUBWE</t>
  </si>
  <si>
    <t>AAMOLIJUBGP</t>
  </si>
  <si>
    <t>AAMOLOFUQEL</t>
  </si>
  <si>
    <t>AAMOLOHUBAL</t>
  </si>
  <si>
    <t>AAMOLOJUIEE</t>
  </si>
  <si>
    <t>AAMOQCFUIYH</t>
  </si>
  <si>
    <t>AAMOQCFUSYA</t>
  </si>
  <si>
    <t>AAMOQCMUKOT</t>
  </si>
  <si>
    <t>AAMOQCAUZGT</t>
  </si>
  <si>
    <t>AAMOQCAURWH</t>
  </si>
  <si>
    <t>AAMOQCHUQGH</t>
  </si>
  <si>
    <t>AAMOQCOUAMH</t>
  </si>
  <si>
    <t>AAMOQCCUQKT</t>
  </si>
  <si>
    <t>AAMOQCCUAEW</t>
  </si>
  <si>
    <t>AAMOQCJUQEP</t>
  </si>
  <si>
    <t>AAMOQCJUSED</t>
  </si>
  <si>
    <t>AAMOQIFURWP</t>
  </si>
  <si>
    <t>AAMOQIFURED</t>
  </si>
  <si>
    <t>AAMOQIFUAWT</t>
  </si>
  <si>
    <t>AAMOQIMUTWD</t>
  </si>
  <si>
    <t>AAMOQIOURUD</t>
  </si>
  <si>
    <t>AAMOQIVUROS</t>
  </si>
  <si>
    <t>AAMOQOYUQEP</t>
  </si>
  <si>
    <t>AAMOQOOURUL</t>
  </si>
  <si>
    <t>AAPKLCFUSMW</t>
  </si>
  <si>
    <t>AAPKLCFUBOT</t>
  </si>
  <si>
    <t>AAPKLCFUKED</t>
  </si>
  <si>
    <t>AAPKLCFCQKD</t>
  </si>
  <si>
    <t>AAPKLCFCZGA</t>
  </si>
  <si>
    <t>AAPKLCFSKAS</t>
  </si>
  <si>
    <t>AAPKLCMKSQI</t>
  </si>
  <si>
    <t>AAPKLCMKBKS</t>
  </si>
  <si>
    <t>AAPKLCMABYS</t>
  </si>
  <si>
    <t>AAPKLCAUIAW</t>
  </si>
  <si>
    <t>AAPKLCACSGA</t>
  </si>
  <si>
    <t>AAPKLCJUAMI</t>
  </si>
  <si>
    <t>AAPKLIYCIEW</t>
  </si>
  <si>
    <t>AAPKLIYCTEP</t>
  </si>
  <si>
    <t>AAPKLIFUQQL</t>
  </si>
  <si>
    <t>AAPKLIOUZOP</t>
  </si>
  <si>
    <t>AAPKLIOUIGE</t>
  </si>
  <si>
    <t>AAPKLIVUAGL</t>
  </si>
  <si>
    <t>AAPKLOYUBGI</t>
  </si>
  <si>
    <t>AAPKLOYCAYI</t>
  </si>
  <si>
    <t>AAPKLOMUQOT</t>
  </si>
  <si>
    <t>AAPKLOAUIGL</t>
  </si>
  <si>
    <t>AAPKLOACQMA</t>
  </si>
  <si>
    <t>AAPKLOHCJES</t>
  </si>
  <si>
    <t>AAPKLOVUTAP</t>
  </si>
  <si>
    <t>AAPKLOJCIOS</t>
  </si>
  <si>
    <t>AAPKLUFUJOT</t>
  </si>
  <si>
    <t>AAPKQCMUQOL</t>
  </si>
  <si>
    <t>AAPKQCAUTUL</t>
  </si>
  <si>
    <t>AAPKQCHUIGL</t>
  </si>
  <si>
    <t>AAPKQCOUIME</t>
  </si>
  <si>
    <t>AAPKQCCCIWI</t>
  </si>
  <si>
    <t>AAPKQCJUIKP</t>
  </si>
  <si>
    <t>AAPKQIYUAEP</t>
  </si>
  <si>
    <t>AAPKQIFUIAH</t>
  </si>
  <si>
    <t>AAPKQIAUBQW</t>
  </si>
  <si>
    <t>AAPKQIHCZYW</t>
  </si>
  <si>
    <t>AAPKQIHCJGE</t>
  </si>
  <si>
    <t>AAPKQIHCBOA</t>
  </si>
  <si>
    <t>AAPKQIOUKOT</t>
  </si>
  <si>
    <t>AAPKQIVURWI</t>
  </si>
  <si>
    <t>AAPKQOYUBKS</t>
  </si>
  <si>
    <t>AAPKQOYUKMT</t>
  </si>
  <si>
    <t>AAPKQOYCZOD</t>
  </si>
  <si>
    <t>AAPKQOTUREW</t>
  </si>
  <si>
    <t>AAPKQOTUKKL</t>
  </si>
  <si>
    <t>AAPKQOAUJYI</t>
  </si>
  <si>
    <t>AAPKQOHUQYW</t>
  </si>
  <si>
    <t>AAPKQOHUSYL</t>
  </si>
  <si>
    <t>AAPKQOOUTWD</t>
  </si>
  <si>
    <t>AAPKQOOUTAT</t>
  </si>
  <si>
    <t>AAPKQOVUZAE</t>
  </si>
  <si>
    <t>AAPKVCFURGE</t>
  </si>
  <si>
    <t>AAPKVCMUQWP</t>
  </si>
  <si>
    <t>AAPKVCTUSEA</t>
  </si>
  <si>
    <t>AAPKVCAUAAT</t>
  </si>
  <si>
    <t>AAPKVCAUAYW</t>
  </si>
  <si>
    <t>AAPKVCACRMH</t>
  </si>
  <si>
    <t>AAPKVCHUZYS</t>
  </si>
  <si>
    <t>AAPKVCHUKAI</t>
  </si>
  <si>
    <t>AAPKVCJUJYW</t>
  </si>
  <si>
    <t>AAPKVIMUJMD</t>
  </si>
  <si>
    <t>AAPKVIHCZED</t>
  </si>
  <si>
    <t>AAPKVIOUQKS</t>
  </si>
  <si>
    <t>AAPKVIOUAYA</t>
  </si>
  <si>
    <t>AAPKVICCZKW</t>
  </si>
  <si>
    <t>AAPKVIJUBGT</t>
  </si>
  <si>
    <t>AAPKVIJUTOP</t>
  </si>
  <si>
    <t>AAPKVIJCIKI</t>
  </si>
  <si>
    <t>AAPKVOYUQEH</t>
  </si>
  <si>
    <t>AAPKVOYCQAT</t>
  </si>
  <si>
    <t>AAPKVOVUQUI</t>
  </si>
  <si>
    <t>AAPKVOJCIWE</t>
  </si>
  <si>
    <t>AAPKACFUTEI</t>
  </si>
  <si>
    <t>AAPKACMUTWT</t>
  </si>
  <si>
    <t>AAPKACOUQOP</t>
  </si>
  <si>
    <t>AAPKACOCIOP</t>
  </si>
  <si>
    <t>AAPKACVUSGW</t>
  </si>
  <si>
    <t>AAPKACVUKMA</t>
  </si>
  <si>
    <t>AAPKAIYUZOL</t>
  </si>
  <si>
    <t>AAPKAIFUAMD</t>
  </si>
  <si>
    <t>AAPKAIMUSYT</t>
  </si>
  <si>
    <t>AAPKAITUAOD</t>
  </si>
  <si>
    <t>AAPKAIHUQOD</t>
  </si>
  <si>
    <t>AAPKAIHUAWL</t>
  </si>
  <si>
    <t>AAPKAIHUTQS</t>
  </si>
  <si>
    <t>AAPKAIHCIML</t>
  </si>
  <si>
    <t>AAPKAICUTWL</t>
  </si>
  <si>
    <t>AAPKAIJUIGL</t>
  </si>
  <si>
    <t>AAPKAOYCAQS</t>
  </si>
  <si>
    <t>AAPKAOMUJOW</t>
  </si>
  <si>
    <t>AAPKAOACZWH</t>
  </si>
  <si>
    <t>AAPKAOOUQOI</t>
  </si>
  <si>
    <t>AAPKAOOUTQI</t>
  </si>
  <si>
    <t>AAPKFCFCJUD</t>
  </si>
  <si>
    <t>AAPKFCMUQOD</t>
  </si>
  <si>
    <t>AAPKFCMUKUE</t>
  </si>
  <si>
    <t>AAPKFCMCAMT</t>
  </si>
  <si>
    <t>AAPKFCHUIMH</t>
  </si>
  <si>
    <t>AAPKFCHUKUT</t>
  </si>
  <si>
    <t>AAPKFCCUAAW</t>
  </si>
  <si>
    <t>AAPKFCCUBWS</t>
  </si>
  <si>
    <t>AAPKFIFUZEL</t>
  </si>
  <si>
    <t>AAPKFITCZAE</t>
  </si>
  <si>
    <t>AAPKFITCIOA</t>
  </si>
  <si>
    <t>AAPKFIAUJGE</t>
  </si>
  <si>
    <t>AAPKFIHUIKH</t>
  </si>
  <si>
    <t>AAPKFIHCQGL</t>
  </si>
  <si>
    <t>AAPKFIHCSOI</t>
  </si>
  <si>
    <t>AAPKFIJUJYI</t>
  </si>
  <si>
    <t>AAPKFOFURQP</t>
  </si>
  <si>
    <t>AAPKFOFUJOA</t>
  </si>
  <si>
    <t>AAPKFOMUBWI</t>
  </si>
  <si>
    <t>AAPKFOTCZQH</t>
  </si>
  <si>
    <t>AAPKFOACQAW</t>
  </si>
  <si>
    <t>AAPKFOHUIEA</t>
  </si>
  <si>
    <t>AAPKFOCCQMS</t>
  </si>
  <si>
    <t>AAPKFOJUZYP</t>
  </si>
  <si>
    <t>AAPKKCFCJMS</t>
  </si>
  <si>
    <t>AAPKKCAUBGS</t>
  </si>
  <si>
    <t>AAPKKCHUQYP</t>
  </si>
  <si>
    <t>AAPKKIYUROI</t>
  </si>
  <si>
    <t>AAPKKIYUBEE</t>
  </si>
  <si>
    <t>AAPKKIFUTOW</t>
  </si>
  <si>
    <t>AAPKKITCQGH</t>
  </si>
  <si>
    <t>AAPKKIOUBAS</t>
  </si>
  <si>
    <t>AAPKKIOUKYI</t>
  </si>
  <si>
    <t>AAPKKIJUSKI</t>
  </si>
  <si>
    <t>AAPKKOYUZAW</t>
  </si>
  <si>
    <t>AAPKKOYUTMS</t>
  </si>
  <si>
    <t>AAPKKOMUBWL</t>
  </si>
  <si>
    <t>AAPKKOAURYE</t>
  </si>
  <si>
    <t>AAPKKOAUBEP</t>
  </si>
  <si>
    <t>AAPKKOHUIQL</t>
  </si>
  <si>
    <t>AAPKKOOUIYH</t>
  </si>
  <si>
    <t>AAPKKOOUSOD</t>
  </si>
  <si>
    <t>AAPKKOJUIAT</t>
  </si>
  <si>
    <t>AAPKKUYUREI</t>
  </si>
  <si>
    <t>AAPKKUYUAUS</t>
  </si>
  <si>
    <t>AAPKPCFUQYE</t>
  </si>
  <si>
    <t>AAPKPCAUIUL</t>
  </si>
  <si>
    <t>AAPKPCAUAGS</t>
  </si>
  <si>
    <t>AAPKPIAUKEI</t>
  </si>
  <si>
    <t>AAPKPIHUZOI</t>
  </si>
  <si>
    <t>AAPKPIOUZGT</t>
  </si>
  <si>
    <t>AAPKPIVUBUI</t>
  </si>
  <si>
    <t>AAPKPICUAWS</t>
  </si>
  <si>
    <t>AAPKPIJURGH</t>
  </si>
  <si>
    <t>AAPKPOYCRUW</t>
  </si>
  <si>
    <t>AAPKPOFUKUW</t>
  </si>
  <si>
    <t>AAPKPOMURWH</t>
  </si>
  <si>
    <t>AAPKPOTUAEH</t>
  </si>
  <si>
    <t>AAPKPOAUTMS</t>
  </si>
  <si>
    <t>AAPKPOACZUL</t>
  </si>
  <si>
    <t>AAPKPOCUQWI</t>
  </si>
  <si>
    <t>AAPKPUYUIWT</t>
  </si>
  <si>
    <t>AAPKUCFCBWA</t>
  </si>
  <si>
    <t>AAPKUCFCKMT</t>
  </si>
  <si>
    <t>AAPKUCMUZWA</t>
  </si>
  <si>
    <t>AAPKUCTUTWW</t>
  </si>
  <si>
    <t>AAPKUCAUZGS</t>
  </si>
  <si>
    <t>AAPKUCHURYH</t>
  </si>
  <si>
    <t>AAPKUCHCQQA</t>
  </si>
  <si>
    <t>AAPKUCVUSUT</t>
  </si>
  <si>
    <t>AAPKUIFUSOI</t>
  </si>
  <si>
    <t>AAPKUIFUBGP</t>
  </si>
  <si>
    <t>AAPKUIMUSOH</t>
  </si>
  <si>
    <t>AAPKUITUSMW</t>
  </si>
  <si>
    <t>AAPKUITCZUS</t>
  </si>
  <si>
    <t>AAPKUIHUREI</t>
  </si>
  <si>
    <t>AAPKUIOCIWI</t>
  </si>
  <si>
    <t>AAPKUIVCIUT</t>
  </si>
  <si>
    <t>AAPKUOYUKEL</t>
  </si>
  <si>
    <t>AAPKUOYCIWS</t>
  </si>
  <si>
    <t>AAPKUOAUBAD</t>
  </si>
  <si>
    <t>AAPKUOAUKEI</t>
  </si>
  <si>
    <t>AAPKUOHCQOW</t>
  </si>
  <si>
    <t>AAPKUOOUKEP</t>
  </si>
  <si>
    <t>AAPKUOOUTGH</t>
  </si>
  <si>
    <t>AAPKUOCUKAP</t>
  </si>
  <si>
    <t>AAPKUOCCZAP</t>
  </si>
  <si>
    <t>AAPKUUYURMP</t>
  </si>
  <si>
    <t>AAPKUUYUJUL</t>
  </si>
  <si>
    <t>AAPKZCTUIWP</t>
  </si>
  <si>
    <t>AAPKZCTUSAD</t>
  </si>
  <si>
    <t>AAPKZCAUAUI</t>
  </si>
  <si>
    <t>AAPKZCHUJKA</t>
  </si>
  <si>
    <t>AAPKZIYUZGE</t>
  </si>
  <si>
    <t>AAPKZIYUTYA</t>
  </si>
  <si>
    <t>AAPKZIFUKMA</t>
  </si>
  <si>
    <t>AAPKZIMUZAH</t>
  </si>
  <si>
    <t>AAPKZIMUJAS</t>
  </si>
  <si>
    <t>AAPKZITUZWI</t>
  </si>
  <si>
    <t>AAPKZIHUIGE</t>
  </si>
  <si>
    <t>AAPKZIHUAWS</t>
  </si>
  <si>
    <t>AAPKZICUSYI</t>
  </si>
  <si>
    <t>AAPKZIJUIMW</t>
  </si>
  <si>
    <t>AAPKZOYUQUP</t>
  </si>
  <si>
    <t>AAPKZOOCQES</t>
  </si>
  <si>
    <t>AAPOGCFCRWD</t>
  </si>
  <si>
    <t>AAPOGCMCQQE</t>
  </si>
  <si>
    <t>AAPOGCVUQOT</t>
  </si>
  <si>
    <t>AAPOGCVUSWA</t>
  </si>
  <si>
    <t>AAPOGCJURUH</t>
  </si>
  <si>
    <t>AAPOGIYUQQS</t>
  </si>
  <si>
    <t>AAPOGIYUIKW</t>
  </si>
  <si>
    <t>AAPOGIYCQME</t>
  </si>
  <si>
    <t>AAPOGIFUTML</t>
  </si>
  <si>
    <t>AAPOGIAUTMA</t>
  </si>
  <si>
    <t>AAPOGIHUIKS</t>
  </si>
  <si>
    <t>AAPOGIHCZME</t>
  </si>
  <si>
    <t>AAPOGIVUKGH</t>
  </si>
  <si>
    <t>AAPOGICURAA</t>
  </si>
  <si>
    <t>AAPOGICUBQW</t>
  </si>
  <si>
    <t>AAPOGOFUIYT</t>
  </si>
  <si>
    <t>AAPOGOFURMT</t>
  </si>
  <si>
    <t>AAPOGOTUSWL</t>
  </si>
  <si>
    <t>AAPOGOTUTYT</t>
  </si>
  <si>
    <t>AAPOGOTCRGP</t>
  </si>
  <si>
    <t>AAPOGOHUIKP</t>
  </si>
  <si>
    <t>AAPOGOHCZKE</t>
  </si>
  <si>
    <t>AAPOGOOURGL</t>
  </si>
  <si>
    <t>AAPOGOVUBGA</t>
  </si>
  <si>
    <t>AAPOGOJUAQP</t>
  </si>
  <si>
    <t>AAPOGUYUJEP</t>
  </si>
  <si>
    <t>AAPOGUYUKAL</t>
  </si>
  <si>
    <t>AAPOGUYUKYP</t>
  </si>
  <si>
    <t>AAPOLCFUQYD</t>
  </si>
  <si>
    <t>AAPOLCMCZKH</t>
  </si>
  <si>
    <t>AAPOLCTURQI</t>
  </si>
  <si>
    <t>AAPOLCTUAUT</t>
  </si>
  <si>
    <t>AAPOLCHUZYE</t>
  </si>
  <si>
    <t>AAPOLCOUAML</t>
  </si>
  <si>
    <t>AAPOLCVCQWH</t>
  </si>
  <si>
    <t>AAPOLCCUSEI</t>
  </si>
  <si>
    <t>AAPOLCJUZUL</t>
  </si>
  <si>
    <t>AAPOLIOUTYW</t>
  </si>
  <si>
    <t>AAPOLOFUTGH</t>
  </si>
  <si>
    <t>AAPOLOAUQOS</t>
  </si>
  <si>
    <t>AAPOLOVUKML</t>
  </si>
  <si>
    <t>AAPOQCMUZEW</t>
  </si>
  <si>
    <t>AAPOQCOUKQL</t>
  </si>
  <si>
    <t>AAPOQIYUKAP</t>
  </si>
  <si>
    <t>AAPOQIFUSOH</t>
  </si>
  <si>
    <t>AAPOQIAUQYS</t>
  </si>
  <si>
    <t>AAPOQIHUBWA</t>
  </si>
  <si>
    <t>AAPOQICUZWA</t>
  </si>
  <si>
    <t>AAPOQICUKEH</t>
  </si>
  <si>
    <t>AAPOQOCUZOW</t>
  </si>
  <si>
    <t>AAPOQOJUQGD</t>
  </si>
  <si>
    <t>AAPOQOJUJAT</t>
  </si>
  <si>
    <t>ACOKLCFUQUI</t>
  </si>
  <si>
    <t>ACOKLCFKIAD</t>
  </si>
  <si>
    <t>ACOKLCFKRYT</t>
  </si>
  <si>
    <t>ACOKLCFKBGS</t>
  </si>
  <si>
    <t>ACOKLCFAZKW</t>
  </si>
  <si>
    <t>ACOKLCFAIGT</t>
  </si>
  <si>
    <t>ACOKLCFAJWL</t>
  </si>
  <si>
    <t>ACOKLCHUJUW</t>
  </si>
  <si>
    <t>ACOKLCHUKOE</t>
  </si>
  <si>
    <t>ACOKLCHUTWA</t>
  </si>
  <si>
    <t>ACOKLIYCJKW</t>
  </si>
  <si>
    <t>ACOKLIMUIOL</t>
  </si>
  <si>
    <t>ACOKLIMUAUA</t>
  </si>
  <si>
    <t>ACOKLIMUKAL</t>
  </si>
  <si>
    <t>ACOKLIMCSKH</t>
  </si>
  <si>
    <t>ACOKLITUBKA</t>
  </si>
  <si>
    <t>ACOKLIVUSMH</t>
  </si>
  <si>
    <t>ACOKLOYUBMW</t>
  </si>
  <si>
    <t>ACOKLOFUIYH</t>
  </si>
  <si>
    <t>ACOKLOMUAKD</t>
  </si>
  <si>
    <t>ACOKLOTUAUW</t>
  </si>
  <si>
    <t>ACOKLOTUBGH</t>
  </si>
  <si>
    <t>ACOKLOOUIOI</t>
  </si>
  <si>
    <t>ACOKLOVUKOW</t>
  </si>
  <si>
    <t>ACOKLOCCIGL</t>
  </si>
  <si>
    <t>ACOKLUFUTGW</t>
  </si>
  <si>
    <t>ACOKQCMUKQP</t>
  </si>
  <si>
    <t>ACOKQCAURUS</t>
  </si>
  <si>
    <t>ACOKQCVURES</t>
  </si>
  <si>
    <t>ACOKQCVUSAT</t>
  </si>
  <si>
    <t>ACOKQIYURUS</t>
  </si>
  <si>
    <t>ACOKQIFURQT</t>
  </si>
  <si>
    <t>ACOKQIFCIOL</t>
  </si>
  <si>
    <t>ACOKQIHUTKS</t>
  </si>
  <si>
    <t>ACOKQICUKMA</t>
  </si>
  <si>
    <t>ACOKQOMCZGP</t>
  </si>
  <si>
    <t>ACOKVCFUJUE</t>
  </si>
  <si>
    <t>ACOKVCTUIWP</t>
  </si>
  <si>
    <t>ACOKVCHUBQD</t>
  </si>
  <si>
    <t>ACOKVCJUKGT</t>
  </si>
  <si>
    <t>ACOKVIYUBUL</t>
  </si>
  <si>
    <t>ACOKVIACZWA</t>
  </si>
  <si>
    <t>ACOKVIOURQS</t>
  </si>
  <si>
    <t>ACOKVIVUSKI</t>
  </si>
  <si>
    <t>ACOKVICUBOS</t>
  </si>
  <si>
    <t>ACOKVIJCJMS</t>
  </si>
  <si>
    <t>ACOKVOYUIWL</t>
  </si>
  <si>
    <t>ACOKVOYUIAS</t>
  </si>
  <si>
    <t>ACOKVOYUBOE</t>
  </si>
  <si>
    <t>ACOKVOFUROW</t>
  </si>
  <si>
    <t>ACOKVOFUAKT</t>
  </si>
  <si>
    <t>ACOKVOHCAQE</t>
  </si>
  <si>
    <t>ACOKVOHCBAS</t>
  </si>
  <si>
    <t>ACOKVOVUQQL</t>
  </si>
  <si>
    <t>ACOKVOCUSYW</t>
  </si>
  <si>
    <t>ACOKVOJUAUP</t>
  </si>
  <si>
    <t>ACOKACOUIMW</t>
  </si>
  <si>
    <t>ACOKACOUKML</t>
  </si>
  <si>
    <t>ACOKACOCIYT</t>
  </si>
  <si>
    <t>ACOKACVUBWA</t>
  </si>
  <si>
    <t>ACOKACVUBAH</t>
  </si>
  <si>
    <t>ACOKACCUSUH</t>
  </si>
  <si>
    <t>ACOKAIYUAAP</t>
  </si>
  <si>
    <t>ACOKAIHCRGE</t>
  </si>
  <si>
    <t>ACOKAIOUSMA</t>
  </si>
  <si>
    <t>ACOKAIOCZAA</t>
  </si>
  <si>
    <t>ACOKAICUIEI</t>
  </si>
  <si>
    <t>ACOKAOMUBGA</t>
  </si>
  <si>
    <t>ACOKAOTCRQW</t>
  </si>
  <si>
    <t>ACOKAOAUSKT</t>
  </si>
  <si>
    <t>ACOKAOHCZUL</t>
  </si>
  <si>
    <t>ACOKAOHCIGI</t>
  </si>
  <si>
    <t>ACOKAOVUTMI</t>
  </si>
  <si>
    <t>ACOKAOJUTED</t>
  </si>
  <si>
    <t>ACOKFCFUAKI</t>
  </si>
  <si>
    <t>ACOKFCHCQQS</t>
  </si>
  <si>
    <t>ACOKFCHCIOD</t>
  </si>
  <si>
    <t>ACOKFIYCRYT</t>
  </si>
  <si>
    <t>ACOKFIHUZAL</t>
  </si>
  <si>
    <t>ACOKFIHUJAS</t>
  </si>
  <si>
    <t>ACOKFIVUJMH</t>
  </si>
  <si>
    <t>ACOKFICUQUS</t>
  </si>
  <si>
    <t>ACOKFICUQOW</t>
  </si>
  <si>
    <t>ACOKFICUZYD</t>
  </si>
  <si>
    <t>ACOKFOYUQOA</t>
  </si>
  <si>
    <t>ACOKFOFUQOI</t>
  </si>
  <si>
    <t>ACOKFOACIGS</t>
  </si>
  <si>
    <t>ACOKFOHCQOP</t>
  </si>
  <si>
    <t>ACOKFOOUQYP</t>
  </si>
  <si>
    <t>ACOKFOOUIKW</t>
  </si>
  <si>
    <t>ACOKFOVCQGI</t>
  </si>
  <si>
    <t>ACOKFOCUTGP</t>
  </si>
  <si>
    <t>ACOKFOJCZQE</t>
  </si>
  <si>
    <t>ACOKFUYUZMI</t>
  </si>
  <si>
    <t>ACOKFUFUKGW</t>
  </si>
  <si>
    <t>ACOKKCFUZYP</t>
  </si>
  <si>
    <t>ACOKKCMUKMD</t>
  </si>
  <si>
    <t>ACOKKCCCIML</t>
  </si>
  <si>
    <t>ACOKKIYCZOD</t>
  </si>
  <si>
    <t>ACOKKIFURQH</t>
  </si>
  <si>
    <t>ACOKKITCIOW</t>
  </si>
  <si>
    <t>ACOKKIAUTOE</t>
  </si>
  <si>
    <t>ACOKKIHUBYP</t>
  </si>
  <si>
    <t>ACOKKOFUJMD</t>
  </si>
  <si>
    <t>ACOKKOFUBAD</t>
  </si>
  <si>
    <t>ACOKKOMUJWW</t>
  </si>
  <si>
    <t>ACOKKOTURUI</t>
  </si>
  <si>
    <t>ACOKKOVUBAH</t>
  </si>
  <si>
    <t>ACOKKUYUQUE</t>
  </si>
  <si>
    <t>ACOKPCAUBGL</t>
  </si>
  <si>
    <t>ACOKPCHUIUD</t>
  </si>
  <si>
    <t>ACOKPCHCIOS</t>
  </si>
  <si>
    <t>ACOKPCOUKUA</t>
  </si>
  <si>
    <t>ACOKPCVCQMH</t>
  </si>
  <si>
    <t>ACOKPCVCQQI</t>
  </si>
  <si>
    <t>ACOKPCJUTQD</t>
  </si>
  <si>
    <t>ACOKPIYUBOL</t>
  </si>
  <si>
    <t>ACOKPIMUIGT</t>
  </si>
  <si>
    <t>ACOKPOFUIOW</t>
  </si>
  <si>
    <t>ACOKPOFCQOH</t>
  </si>
  <si>
    <t>ACOKPOAUZYS</t>
  </si>
  <si>
    <t>ACOKPOACZQE</t>
  </si>
  <si>
    <t>ACOKPOJUSUS</t>
  </si>
  <si>
    <t>ACOKPUFUBML</t>
  </si>
  <si>
    <t>ACOKPUFUKMP</t>
  </si>
  <si>
    <t>ACOKUCFUKQA</t>
  </si>
  <si>
    <t>ACOKUCMUSES</t>
  </si>
  <si>
    <t>ACOKUCAUSUI</t>
  </si>
  <si>
    <t>ACOKUCHUIEA</t>
  </si>
  <si>
    <t>ACOKUCHURWH</t>
  </si>
  <si>
    <t>ACOKUCOUAEH</t>
  </si>
  <si>
    <t>ACOKUCVUAMH</t>
  </si>
  <si>
    <t>ACOKUIYUREW</t>
  </si>
  <si>
    <t>ACOKUIYUBWP</t>
  </si>
  <si>
    <t>ACOKUIYCQYI</t>
  </si>
  <si>
    <t>ACOKUIOCQEH</t>
  </si>
  <si>
    <t>ACOKUIVUBEP</t>
  </si>
  <si>
    <t>ACOKUIJUJKS</t>
  </si>
  <si>
    <t>ACOKUIJUTEE</t>
  </si>
  <si>
    <t>ACOKUOYUZOW</t>
  </si>
  <si>
    <t>ACOKUOYUJKW</t>
  </si>
  <si>
    <t>ACOKUOMUSUS</t>
  </si>
  <si>
    <t>ACOKUOHCZWD</t>
  </si>
  <si>
    <t>ACOKUOOUQEL</t>
  </si>
  <si>
    <t>ACOKUOOUZGD</t>
  </si>
  <si>
    <t>ACOKUOOUTUS</t>
  </si>
  <si>
    <t>ACOKUOVUSUI</t>
  </si>
  <si>
    <t>ACOKUOVUKQP</t>
  </si>
  <si>
    <t>ACOKUOJUIUD</t>
  </si>
  <si>
    <t>ACOKZCMUIOI</t>
  </si>
  <si>
    <t>ACOKZCTUIGT</t>
  </si>
  <si>
    <t>ACOKZCAUJGE</t>
  </si>
  <si>
    <t>ACOKZCAUJQP</t>
  </si>
  <si>
    <t>ACOKZCAUBGD</t>
  </si>
  <si>
    <t>ACOKZCVUQKP</t>
  </si>
  <si>
    <t>ACOKZCJUZQE</t>
  </si>
  <si>
    <t>ACOKZIFUAMD</t>
  </si>
  <si>
    <t>ACOKZIMUQED</t>
  </si>
  <si>
    <t>ACOKZIACQOI</t>
  </si>
  <si>
    <t>ACOKZIOUJWL</t>
  </si>
  <si>
    <t>ACOKZICUAMP</t>
  </si>
  <si>
    <t>ACOKZOYUQET</t>
  </si>
  <si>
    <t>ACOKZOMUJAE</t>
  </si>
  <si>
    <t>ACOKZOHUAMI</t>
  </si>
  <si>
    <t>ACOKZOHUSYA</t>
  </si>
  <si>
    <t>ACOKZOCUIOE</t>
  </si>
  <si>
    <t>ACOOGCHUTWP</t>
  </si>
  <si>
    <t>ACOOGCCUQGW</t>
  </si>
  <si>
    <t>ACOOGCJUBAL</t>
  </si>
  <si>
    <t>ACOOGIYUJQW</t>
  </si>
  <si>
    <t>ACOOGIFUZUE</t>
  </si>
  <si>
    <t>ACOOGITUKGD</t>
  </si>
  <si>
    <t>ACOOGIHUJKW</t>
  </si>
  <si>
    <t>ACOOGIOUTMA</t>
  </si>
  <si>
    <t>ACOOGICUTWS</t>
  </si>
  <si>
    <t>ACOOGICUTYL</t>
  </si>
  <si>
    <t>ACOOGIJUROT</t>
  </si>
  <si>
    <t>ACOOGOMUAOI</t>
  </si>
  <si>
    <t>ACOOGOMUSMH</t>
  </si>
  <si>
    <t>ACOOGOAUZUH</t>
  </si>
  <si>
    <t>ACOOGOHUTUD</t>
  </si>
  <si>
    <t>ACOOGOCCQKI</t>
  </si>
  <si>
    <t>ACOOGOJUTGI</t>
  </si>
  <si>
    <t>ACOOGUYUKAE</t>
  </si>
  <si>
    <t>ACOOGUYUTOA</t>
  </si>
  <si>
    <t>ACOOLCFCIUH</t>
  </si>
  <si>
    <t>ACOOLCMUBOD</t>
  </si>
  <si>
    <t>ACOOLCTUIQS</t>
  </si>
  <si>
    <t>ACOOLCJCZGW</t>
  </si>
  <si>
    <t>ACOOLIYUBWL</t>
  </si>
  <si>
    <t>ACOOLIMUREI</t>
  </si>
  <si>
    <t>ACOOLIMCQUE</t>
  </si>
  <si>
    <t>ACOOLICUTYL</t>
  </si>
  <si>
    <t>ACOOLIJUJGH</t>
  </si>
  <si>
    <t>ACOOLOYUTUT</t>
  </si>
  <si>
    <t>ACOOLOMUTEL</t>
  </si>
  <si>
    <t>ACOOLOTURKI</t>
  </si>
  <si>
    <t>ACOOLOTUBUA</t>
  </si>
  <si>
    <t>ACOOLOOURKA</t>
  </si>
  <si>
    <t>ACOOLOOURUI</t>
  </si>
  <si>
    <t>ACOOLOOUKMW</t>
  </si>
  <si>
    <t>ACOOLOVUJGS</t>
  </si>
  <si>
    <t>ACOOLUYUAAA</t>
  </si>
  <si>
    <t>ACOOLUYUSGD</t>
  </si>
  <si>
    <t>ACOOQCFURQI</t>
  </si>
  <si>
    <t>ACOOQCTUAMS</t>
  </si>
  <si>
    <t>ACOOQCCURMT</t>
  </si>
  <si>
    <t>ACOOQIYUBYH</t>
  </si>
  <si>
    <t>ACOOQIFUQOL</t>
  </si>
  <si>
    <t>ACOOQIFURED</t>
  </si>
  <si>
    <t>ACOOQIAUIGL</t>
  </si>
  <si>
    <t>ACOOQICUREP</t>
  </si>
  <si>
    <t>ACOOQOFUQUD</t>
  </si>
  <si>
    <t>ACOOQOFUZUH</t>
  </si>
  <si>
    <t>ACOOQOFUSGA</t>
  </si>
  <si>
    <t>ACOOQOTUIOE</t>
  </si>
  <si>
    <t>ACOOQOCUBET</t>
  </si>
  <si>
    <t>ACOOQOJUAOA</t>
  </si>
  <si>
    <t>ACRKLCFKQMT</t>
  </si>
  <si>
    <t>ACRKLCFKAYE</t>
  </si>
  <si>
    <t>ACRKLCFSIOE</t>
  </si>
  <si>
    <t>ACRKLCFSRYT</t>
  </si>
  <si>
    <t>ACRKLCMUTUE</t>
  </si>
  <si>
    <t>ACRKLCMKBYP</t>
  </si>
  <si>
    <t>ACRKLCMSTMD</t>
  </si>
  <si>
    <t>ACRKLCTUAGA</t>
  </si>
  <si>
    <t>ACRKLCTUJMI</t>
  </si>
  <si>
    <t>ACRKLCTCQUE</t>
  </si>
  <si>
    <t>ACRKLCAUIUS</t>
  </si>
  <si>
    <t>ACRKLCACRMS</t>
  </si>
  <si>
    <t>ACRKLCHCQQE</t>
  </si>
  <si>
    <t>ACRKLCOCZOT</t>
  </si>
  <si>
    <t>ACRKLCVUIWE</t>
  </si>
  <si>
    <t>ACRKLIYCAAH</t>
  </si>
  <si>
    <t>ACRKLIMUBWH</t>
  </si>
  <si>
    <t>ACRKLITUAGL</t>
  </si>
  <si>
    <t>ACRKLITUKQP</t>
  </si>
  <si>
    <t>ACRKLIACRAH</t>
  </si>
  <si>
    <t>ACRKLIHURUS</t>
  </si>
  <si>
    <t>ACRKLOYUIOL</t>
  </si>
  <si>
    <t>ACRKLOYCIML</t>
  </si>
  <si>
    <t>ACRKLOAUBQH</t>
  </si>
  <si>
    <t>ACRKLOVCZAL</t>
  </si>
  <si>
    <t>ACRKLOVCIAP</t>
  </si>
  <si>
    <t>ACRKLOCUQKH</t>
  </si>
  <si>
    <t>ACRKLOJUZEP</t>
  </si>
  <si>
    <t>ACRKLUYUKQL</t>
  </si>
  <si>
    <t>ACRKQCAUIQT</t>
  </si>
  <si>
    <t>ACRKQCAUKGS</t>
  </si>
  <si>
    <t>ACRKQCACQYW</t>
  </si>
  <si>
    <t>ACRKQCHCQAS</t>
  </si>
  <si>
    <t>ACRKQCJUKGI</t>
  </si>
  <si>
    <t>ACRKQIYUTMA</t>
  </si>
  <si>
    <t>ACRKQIFUKYI</t>
  </si>
  <si>
    <t>ACRKQIMUSME</t>
  </si>
  <si>
    <t>ACRKQIMUSYI</t>
  </si>
  <si>
    <t>ACRKQIMUTOA</t>
  </si>
  <si>
    <t>ACRKQITUIMW</t>
  </si>
  <si>
    <t>ACRKQITCRUH</t>
  </si>
  <si>
    <t>ACRKQIHUKWD</t>
  </si>
  <si>
    <t>ACRKQIHCIYA</t>
  </si>
  <si>
    <t>ACRKQOYUQWH</t>
  </si>
  <si>
    <t>ACRKQOYUKES</t>
  </si>
  <si>
    <t>ACRKQOAURMW</t>
  </si>
  <si>
    <t>ACRKQOHCAKE</t>
  </si>
  <si>
    <t>ACRKQOOUBGP</t>
  </si>
  <si>
    <t>ACRKQOOCIKE</t>
  </si>
  <si>
    <t>ACRKVCACIWP</t>
  </si>
  <si>
    <t>ACRKVCVUJQS</t>
  </si>
  <si>
    <t>ACRKVCJUZAD</t>
  </si>
  <si>
    <t>ACRKVCJUJKE</t>
  </si>
  <si>
    <t>ACRKVIMURUS</t>
  </si>
  <si>
    <t>ACRKVITURUA</t>
  </si>
  <si>
    <t>ACRKVITUTUP</t>
  </si>
  <si>
    <t>ACRKVIOCAWA</t>
  </si>
  <si>
    <t>ACRKVIVCQUE</t>
  </si>
  <si>
    <t>ACRKVICUQAH</t>
  </si>
  <si>
    <t>ACRKVICURUW</t>
  </si>
  <si>
    <t>ACRKVOYUQWT</t>
  </si>
  <si>
    <t>ACRKVOYUKQD</t>
  </si>
  <si>
    <t>ACRKVOYUTOT</t>
  </si>
  <si>
    <t>ACRKVOVUSKD</t>
  </si>
  <si>
    <t>ACRKVOJCQYP</t>
  </si>
  <si>
    <t>ACRKVOJCZYT</t>
  </si>
  <si>
    <t>ACRKACTURGL</t>
  </si>
  <si>
    <t>ACRKACTCZMD</t>
  </si>
  <si>
    <t>ACRKACHCQEI</t>
  </si>
  <si>
    <t>ACRKACVCIOP</t>
  </si>
  <si>
    <t>ACRKACJUQYS</t>
  </si>
  <si>
    <t>ACRKACJUJKH</t>
  </si>
  <si>
    <t>ACRKACJCQGI</t>
  </si>
  <si>
    <t>ACRKAIMUIOW</t>
  </si>
  <si>
    <t>ACRKAIAUAGE</t>
  </si>
  <si>
    <t>ACRKAIHURWH</t>
  </si>
  <si>
    <t>ACRKAIHCAQA</t>
  </si>
  <si>
    <t>ACRKAICUQGE</t>
  </si>
  <si>
    <t>ACRKAIJUKME</t>
  </si>
  <si>
    <t>ACRKAOYCRWS</t>
  </si>
  <si>
    <t>ACRKAOMURUS</t>
  </si>
  <si>
    <t>ACRKAOMUSYL</t>
  </si>
  <si>
    <t>ACRKAOTUZYI</t>
  </si>
  <si>
    <t>ACRKAOHUJAT</t>
  </si>
  <si>
    <t>ACRKAOHCREL</t>
  </si>
  <si>
    <t>ACRKAOHCAMH</t>
  </si>
  <si>
    <t>ACRKAOHCSKS</t>
  </si>
  <si>
    <t>ACRKAOOUAQD</t>
  </si>
  <si>
    <t>ACRKAOVUTWA</t>
  </si>
  <si>
    <t>ACRKAOVUTUD</t>
  </si>
  <si>
    <t>ACRKAOCCQKS</t>
  </si>
  <si>
    <t>ACRKAOJURKT</t>
  </si>
  <si>
    <t>ACRKAOJUBEW</t>
  </si>
  <si>
    <t>ACRKAOJUKUP</t>
  </si>
  <si>
    <t>ACRKAOJUTGS</t>
  </si>
  <si>
    <t>ACRKAUYUJGP</t>
  </si>
  <si>
    <t>ACRKFCMUQWE</t>
  </si>
  <si>
    <t>ACRKFCAUAQA</t>
  </si>
  <si>
    <t>ACRKFCACZQE</t>
  </si>
  <si>
    <t>ACRKFCHCQEA</t>
  </si>
  <si>
    <t>ACRKFCHCAMI</t>
  </si>
  <si>
    <t>ACRKFCOCZYI</t>
  </si>
  <si>
    <t>ACRKFIACQEP</t>
  </si>
  <si>
    <t>ACRKFIHUZOT</t>
  </si>
  <si>
    <t>ACRKFICCZKL</t>
  </si>
  <si>
    <t>ACRKFOFCZKW</t>
  </si>
  <si>
    <t>ACRKFOMUSUH</t>
  </si>
  <si>
    <t>ACRKFOTCZAS</t>
  </si>
  <si>
    <t>ACRKFOAURMD</t>
  </si>
  <si>
    <t>ACRKFOHUSKL</t>
  </si>
  <si>
    <t>ACRKFOHCRWA</t>
  </si>
  <si>
    <t>ACRKFOVUTOL</t>
  </si>
  <si>
    <t>ACRKFOCUIWS</t>
  </si>
  <si>
    <t>ACRKFOCUIAI</t>
  </si>
  <si>
    <t>ACRKFUYUZWA</t>
  </si>
  <si>
    <t>ACRKFUYCQKH</t>
  </si>
  <si>
    <t>ACRKFUFCQKP</t>
  </si>
  <si>
    <t>ACRKKCFUIYA</t>
  </si>
  <si>
    <t>ACRKKCFURAS</t>
  </si>
  <si>
    <t>ACRKKCMCZAL</t>
  </si>
  <si>
    <t>ACRKKCMCZOD</t>
  </si>
  <si>
    <t>ACRKKCTCIWH</t>
  </si>
  <si>
    <t>ACRKKCOUKOA</t>
  </si>
  <si>
    <t>ACRKKCVUAEH</t>
  </si>
  <si>
    <t>ACRKKIYUBGS</t>
  </si>
  <si>
    <t>ACRKKIYUBKI</t>
  </si>
  <si>
    <t>ACRKKIYCQKI</t>
  </si>
  <si>
    <t>ACRKKIMUSQP</t>
  </si>
  <si>
    <t>ACRKKICUZMS</t>
  </si>
  <si>
    <t>ACRKKICUSWD</t>
  </si>
  <si>
    <t>ACRKKOYUSQW</t>
  </si>
  <si>
    <t>ACRKKOFCQQI</t>
  </si>
  <si>
    <t>ACRKKOACIWA</t>
  </si>
  <si>
    <t>ACRKKOCUQOE</t>
  </si>
  <si>
    <t>ACRKKOCURKA</t>
  </si>
  <si>
    <t>ACRKKOCUTMD</t>
  </si>
  <si>
    <t>ACRKKOCUTUA</t>
  </si>
  <si>
    <t>ACRKKUYCQGD</t>
  </si>
  <si>
    <t>ACRKPCMURWW</t>
  </si>
  <si>
    <t>ACRKPCTUTMI</t>
  </si>
  <si>
    <t>ACRKPCHUJYD</t>
  </si>
  <si>
    <t>ACRKPCCUBAS</t>
  </si>
  <si>
    <t>ACRKPCJURGT</t>
  </si>
  <si>
    <t>ACRKPIACQGS</t>
  </si>
  <si>
    <t>ACRKPIOUZMH</t>
  </si>
  <si>
    <t>ACRKPIOUIYW</t>
  </si>
  <si>
    <t>ACRKPIVCQML</t>
  </si>
  <si>
    <t>ACRKPICUAUE</t>
  </si>
  <si>
    <t>ACRKPIJUZEL</t>
  </si>
  <si>
    <t>ACRKPIJUJGP</t>
  </si>
  <si>
    <t>ACRKPIJUSQE</t>
  </si>
  <si>
    <t>ACRKPOYURGL</t>
  </si>
  <si>
    <t>ACRKPOMUSWT</t>
  </si>
  <si>
    <t>ACRKPOTUJKP</t>
  </si>
  <si>
    <t>ACRKPOAUQEI</t>
  </si>
  <si>
    <t>ACRKPOAUROW</t>
  </si>
  <si>
    <t>ACRKPOACQMT</t>
  </si>
  <si>
    <t>ACRKPOHUKAI</t>
  </si>
  <si>
    <t>ACRKPOVUTUE</t>
  </si>
  <si>
    <t>ACRKPOCCQEP</t>
  </si>
  <si>
    <t>ACRKPOJUTQE</t>
  </si>
  <si>
    <t>ACRKPUYCQQA</t>
  </si>
  <si>
    <t>ACRKPUFUQAA</t>
  </si>
  <si>
    <t>ACRKUCTUKYL</t>
  </si>
  <si>
    <t>ACRKUCCURQI</t>
  </si>
  <si>
    <t>ACRKUCCUBOS</t>
  </si>
  <si>
    <t>ACRKUIFUTEA</t>
  </si>
  <si>
    <t>ACRKUIMUJMT</t>
  </si>
  <si>
    <t>ACRKUIMUKUT</t>
  </si>
  <si>
    <t>ACRKUIHCAYS</t>
  </si>
  <si>
    <t>ACRKUIOUIQL</t>
  </si>
  <si>
    <t>ACRKUIOUKOD</t>
  </si>
  <si>
    <t>ACRKUIVUQKH</t>
  </si>
  <si>
    <t>ACRKUIJUKAA</t>
  </si>
  <si>
    <t>ACRKUOYCZOW</t>
  </si>
  <si>
    <t>ACRKUOFUTEP</t>
  </si>
  <si>
    <t>ACRKUOTUIMD</t>
  </si>
  <si>
    <t>ACRKUOAURGL</t>
  </si>
  <si>
    <t>ACRKUOHUKMI</t>
  </si>
  <si>
    <t>ACRKUOHCIEL</t>
  </si>
  <si>
    <t>ACRKUOOUZMI</t>
  </si>
  <si>
    <t>ACRKUUYUKQH</t>
  </si>
  <si>
    <t>ACRKZCFURUP</t>
  </si>
  <si>
    <t>ACRKZCTUQKI</t>
  </si>
  <si>
    <t>ACRKZCOUZKS</t>
  </si>
  <si>
    <t>ACRKZCOUIUH</t>
  </si>
  <si>
    <t>ACRKZCOUJYA</t>
  </si>
  <si>
    <t>ACRKZCJUIYD</t>
  </si>
  <si>
    <t>ACRKZIYUZEH</t>
  </si>
  <si>
    <t>ACRKZIAUZMW</t>
  </si>
  <si>
    <t>ACRKZIHCQYL</t>
  </si>
  <si>
    <t>ACRKZIOCQWD</t>
  </si>
  <si>
    <t>ACRKZOMUTEI</t>
  </si>
  <si>
    <t>ACRKZOTUJWD</t>
  </si>
  <si>
    <t>ACRKZOTUKGA</t>
  </si>
  <si>
    <t>ACRKZOTCQYE</t>
  </si>
  <si>
    <t>ACRKZOHUTAH</t>
  </si>
  <si>
    <t>ACRKZOOUAAE</t>
  </si>
  <si>
    <t>ACRKZOJUSWL</t>
  </si>
  <si>
    <t>ACROGCFCZKW</t>
  </si>
  <si>
    <t>ACROGCAUZAH</t>
  </si>
  <si>
    <t>ACROGCOUJMD</t>
  </si>
  <si>
    <t>ACROGIYUJYA</t>
  </si>
  <si>
    <t>ACROGIFUKOA</t>
  </si>
  <si>
    <t>ACROGITUJKA</t>
  </si>
  <si>
    <t>ACROGIOUIUL</t>
  </si>
  <si>
    <t>ACROGIOUBMI</t>
  </si>
  <si>
    <t>ACROGIVUQAP</t>
  </si>
  <si>
    <t>ACROGICUTWI</t>
  </si>
  <si>
    <t>ACROGOTUJKL</t>
  </si>
  <si>
    <t>ACROGOAUSET</t>
  </si>
  <si>
    <t>ACROGOHUBYS</t>
  </si>
  <si>
    <t>ACROGOJUKKS</t>
  </si>
  <si>
    <t>ACROGUYURQP</t>
  </si>
  <si>
    <t>ACROGUYURAA</t>
  </si>
  <si>
    <t>ACROGUFUZGE</t>
  </si>
  <si>
    <t>ACROLCFCAUW</t>
  </si>
  <si>
    <t>ACROLCAUAWP</t>
  </si>
  <si>
    <t>ACROLCHUKYW</t>
  </si>
  <si>
    <t>ACROLCVURGL</t>
  </si>
  <si>
    <t>ACROLCCURMH</t>
  </si>
  <si>
    <t>ACROLIYUQKA</t>
  </si>
  <si>
    <t>ACROLIYUREI</t>
  </si>
  <si>
    <t>ACROLIYUAED</t>
  </si>
  <si>
    <t>ACROLIHUJWP</t>
  </si>
  <si>
    <t>ACROLIJUZGH</t>
  </si>
  <si>
    <t>ACROLIJUJWD</t>
  </si>
  <si>
    <t>ACROLOYURGT</t>
  </si>
  <si>
    <t>ACROLOFUIUP</t>
  </si>
  <si>
    <t>ACROLOTUAKT</t>
  </si>
  <si>
    <t>ACROLOOUIQE</t>
  </si>
  <si>
    <t>ACROLOVUZKE</t>
  </si>
  <si>
    <t>ACROLOVUJKL</t>
  </si>
  <si>
    <t>ACROLOCUQOP</t>
  </si>
  <si>
    <t>ACROLOJCQAP</t>
  </si>
  <si>
    <t>ACROLUYUQQP</t>
  </si>
  <si>
    <t>ACROQCOUSEE</t>
  </si>
  <si>
    <t>ACROQIFUTEI</t>
  </si>
  <si>
    <t>ACROQIAURAS</t>
  </si>
  <si>
    <t>ACROQIOCQQE</t>
  </si>
  <si>
    <t>ACROQIVUQWI</t>
  </si>
  <si>
    <t>ACROQIJUZWI</t>
  </si>
  <si>
    <t>ACROQIJUAUH</t>
  </si>
  <si>
    <t>ACROQOAUSQH</t>
  </si>
  <si>
    <t>ACROQOHUZAP</t>
  </si>
  <si>
    <t>ACROQOOUZMW</t>
  </si>
  <si>
    <t>ACROQOCURYP</t>
  </si>
  <si>
    <t>ACROQOJUQGD</t>
  </si>
  <si>
    <t>ACROQOJUIMP</t>
  </si>
  <si>
    <t>ACUKLCMUZGW</t>
  </si>
  <si>
    <t>ACUKLCMUTQE</t>
  </si>
  <si>
    <t>ACUKLCMCAGS</t>
  </si>
  <si>
    <t>ACUKLCMSAOS</t>
  </si>
  <si>
    <t>ACUKLCTCZEA</t>
  </si>
  <si>
    <t>ACUKLCVUKGL</t>
  </si>
  <si>
    <t>ACUKLCVCIMT</t>
  </si>
  <si>
    <t>ACUKLIAUZUS</t>
  </si>
  <si>
    <t>ACUKLIAUIKL</t>
  </si>
  <si>
    <t>ACUKLIJUZEI</t>
  </si>
  <si>
    <t>ACUKLOFURGH</t>
  </si>
  <si>
    <t>ACUKLOOUIOW</t>
  </si>
  <si>
    <t>ACUKLOOUSMT</t>
  </si>
  <si>
    <t>ACUKLOVUIYP</t>
  </si>
  <si>
    <t>ACUKLOJUQAL</t>
  </si>
  <si>
    <t>ACUKLUYUIKI</t>
  </si>
  <si>
    <t>ACUKLUFUKQA</t>
  </si>
  <si>
    <t>ACUKQCMCAMI</t>
  </si>
  <si>
    <t>ACUKQCJUIGP</t>
  </si>
  <si>
    <t>ACUKQCJCZQP</t>
  </si>
  <si>
    <t>ACUKQIYUZKW</t>
  </si>
  <si>
    <t>ACUKQIFCIWA</t>
  </si>
  <si>
    <t>ACUKQIHUBAW</t>
  </si>
  <si>
    <t>ACUKQIOCIUI</t>
  </si>
  <si>
    <t>ACUKQIVCQWW</t>
  </si>
  <si>
    <t>ACUKQOYUSUP</t>
  </si>
  <si>
    <t>ACUKQOFUJOP</t>
  </si>
  <si>
    <t>ACUKQOMCIET</t>
  </si>
  <si>
    <t>ACUKQOMCRWA</t>
  </si>
  <si>
    <t>ACUKQOTUJMD</t>
  </si>
  <si>
    <t>ACUKQOACQUH</t>
  </si>
  <si>
    <t>ACUKQOOUZML</t>
  </si>
  <si>
    <t>ACUKQOJCIUL</t>
  </si>
  <si>
    <t>ACUKVCTUQAL</t>
  </si>
  <si>
    <t>ACUKVCTUSAA</t>
  </si>
  <si>
    <t>ACUKVCHCZUL</t>
  </si>
  <si>
    <t>ACUKVCOUQEH</t>
  </si>
  <si>
    <t>ACUKVCOUZAE</t>
  </si>
  <si>
    <t>ACUKVCJUKYP</t>
  </si>
  <si>
    <t>ACUKVITURWE</t>
  </si>
  <si>
    <t>ACUKVITUBQH</t>
  </si>
  <si>
    <t>ACUKVITCJGH</t>
  </si>
  <si>
    <t>ACUKVIACQMI</t>
  </si>
  <si>
    <t>ACUKVIVCIGS</t>
  </si>
  <si>
    <t>ACUKVIVCRQH</t>
  </si>
  <si>
    <t>ACUKVICUZYL</t>
  </si>
  <si>
    <t>ACUKVOYUSWP</t>
  </si>
  <si>
    <t>ACUKVOFUZKE</t>
  </si>
  <si>
    <t>ACUKVOHUBAW</t>
  </si>
  <si>
    <t>ACUKVOCUKAP</t>
  </si>
  <si>
    <t>ACUKVOJCQAT</t>
  </si>
  <si>
    <t>ACUKVUYUAQA</t>
  </si>
  <si>
    <t>ACUKACFUIGT</t>
  </si>
  <si>
    <t>ACUKACFUSUS</t>
  </si>
  <si>
    <t>ACUKACOCZGE</t>
  </si>
  <si>
    <t>ACUKAIYUAWW</t>
  </si>
  <si>
    <t>ACUKAITUJQL</t>
  </si>
  <si>
    <t>ACUKAITUBEL</t>
  </si>
  <si>
    <t>ACUKAIAUSGD</t>
  </si>
  <si>
    <t>ACUKAIVCIQP</t>
  </si>
  <si>
    <t>ACUKAICUQGL</t>
  </si>
  <si>
    <t>ACUKAIJCQUE</t>
  </si>
  <si>
    <t>ACUKAOMCQKE</t>
  </si>
  <si>
    <t>ACUKAOTUBKD</t>
  </si>
  <si>
    <t>ACUKAOAUJOT</t>
  </si>
  <si>
    <t>ACUKAOAUKQT</t>
  </si>
  <si>
    <t>ACUKAOACIMH</t>
  </si>
  <si>
    <t>ACUKAOOUAOW</t>
  </si>
  <si>
    <t>ACUKAOOCQUD</t>
  </si>
  <si>
    <t>ACUKAOCUIML</t>
  </si>
  <si>
    <t>ACUKAOCCQGS</t>
  </si>
  <si>
    <t>ACUKAUYCQUW</t>
  </si>
  <si>
    <t>ACUKFCFUKUD</t>
  </si>
  <si>
    <t>ACUKFCMCZGT</t>
  </si>
  <si>
    <t>ACUKFCHUZQA</t>
  </si>
  <si>
    <t>ACUKFCHUROL</t>
  </si>
  <si>
    <t>ACUKFCVUSET</t>
  </si>
  <si>
    <t>ACUKFCJUBUT</t>
  </si>
  <si>
    <t>ACUKFIFURYW</t>
  </si>
  <si>
    <t>ACUKFIHUJWI</t>
  </si>
  <si>
    <t>ACUKFIOUQGH</t>
  </si>
  <si>
    <t>ACUKFICUKWA</t>
  </si>
  <si>
    <t>ACUKFIJUQKD</t>
  </si>
  <si>
    <t>ACUKFOYUSES</t>
  </si>
  <si>
    <t>ACUKFOFUQAE</t>
  </si>
  <si>
    <t>ACUKFOMURQE</t>
  </si>
  <si>
    <t>ACUKFOAUBYP</t>
  </si>
  <si>
    <t>ACUKFOHCAMA</t>
  </si>
  <si>
    <t>ACUKFOVUKED</t>
  </si>
  <si>
    <t>ACUKFOCUSQL</t>
  </si>
  <si>
    <t>ACUKFOJUIMW</t>
  </si>
  <si>
    <t>ACUKFUYUKGL</t>
  </si>
  <si>
    <t>ACUKFUYCQOE</t>
  </si>
  <si>
    <t>ACUKFUFUTAT</t>
  </si>
  <si>
    <t>ACUKKCFUAKW</t>
  </si>
  <si>
    <t>ACUKKCFUBEW</t>
  </si>
  <si>
    <t>ACUKKCMUSYW</t>
  </si>
  <si>
    <t>ACUKKCMCRAA</t>
  </si>
  <si>
    <t>ACUKKCTURAP</t>
  </si>
  <si>
    <t>ACUKKCOUZYI</t>
  </si>
  <si>
    <t>ACUKKCOUSEW</t>
  </si>
  <si>
    <t>ACUKKCVUQUW</t>
  </si>
  <si>
    <t>ACUKKCVUQEH</t>
  </si>
  <si>
    <t>ACUKKCCCQQH</t>
  </si>
  <si>
    <t>ACUKKCJUAOP</t>
  </si>
  <si>
    <t>ACUKKCJCQGE</t>
  </si>
  <si>
    <t>ACUKKIFUIWL</t>
  </si>
  <si>
    <t>ACUKKIAUAEW</t>
  </si>
  <si>
    <t>ACUKKIOUQYS</t>
  </si>
  <si>
    <t>ACUKKIOUIYA</t>
  </si>
  <si>
    <t>ACUKKIOURAS</t>
  </si>
  <si>
    <t>ACUKKIVURGE</t>
  </si>
  <si>
    <t>ACUKKIVUBQW</t>
  </si>
  <si>
    <t>ACUKKICUIYH</t>
  </si>
  <si>
    <t>ACUKKOYUZGH</t>
  </si>
  <si>
    <t>ACUKKOTUBWA</t>
  </si>
  <si>
    <t>ACUKKOAUKYW</t>
  </si>
  <si>
    <t>ACUKKOHUKYE</t>
  </si>
  <si>
    <t>ACUKKOVUQQA</t>
  </si>
  <si>
    <t>ACUKKOJURKP</t>
  </si>
  <si>
    <t>ACUKPCFUAGT</t>
  </si>
  <si>
    <t>ACUKPCFUAUL</t>
  </si>
  <si>
    <t>ACUKPCHUQQL</t>
  </si>
  <si>
    <t>ACUKPCVUIAL</t>
  </si>
  <si>
    <t>ACUKPCVUBKH</t>
  </si>
  <si>
    <t>ACUKPCJUQYW</t>
  </si>
  <si>
    <t>ACUKPIYUQOP</t>
  </si>
  <si>
    <t>ACUKPIYUAWI</t>
  </si>
  <si>
    <t>ACUKPIYUJKT</t>
  </si>
  <si>
    <t>ACUKPIFUSAL</t>
  </si>
  <si>
    <t>ACUKPIMUQWI</t>
  </si>
  <si>
    <t>ACUKPIMUZEP</t>
  </si>
  <si>
    <t>ACUKPIAUZQE</t>
  </si>
  <si>
    <t>ACUKPIAURWH</t>
  </si>
  <si>
    <t>ACUKPIOUJGH</t>
  </si>
  <si>
    <t>ACUKPIOUBOD</t>
  </si>
  <si>
    <t>ACUKPIOUBYH</t>
  </si>
  <si>
    <t>ACUKPIOUKMA</t>
  </si>
  <si>
    <t>ACUKPICUIMP</t>
  </si>
  <si>
    <t>ACUKPICUSWH</t>
  </si>
  <si>
    <t>ACUKPICUKWP</t>
  </si>
  <si>
    <t>ACUKPIJUSWP</t>
  </si>
  <si>
    <t>ACUKPOAUJWD</t>
  </si>
  <si>
    <t>ACUKPOHCZAE</t>
  </si>
  <si>
    <t>ACUKPOOUSYH</t>
  </si>
  <si>
    <t>ACUKPOOUBWS</t>
  </si>
  <si>
    <t>ACUKPOVUKQA</t>
  </si>
  <si>
    <t>ACUKPOVCZWE</t>
  </si>
  <si>
    <t>ACUKPOVCZUH</t>
  </si>
  <si>
    <t>ACUKPOCUAML</t>
  </si>
  <si>
    <t>ACUKPOCUSYD</t>
  </si>
  <si>
    <t>ACUKPOCCQOH</t>
  </si>
  <si>
    <t>ACUKPOJUIGH</t>
  </si>
  <si>
    <t>ACUKPUYUIES</t>
  </si>
  <si>
    <t>ACUKPUYCQWL</t>
  </si>
  <si>
    <t>ACUKUCFURYA</t>
  </si>
  <si>
    <t>ACUKUCFUAMA</t>
  </si>
  <si>
    <t>ACUKUCMUIMA</t>
  </si>
  <si>
    <t>ACUKUCTCIKE</t>
  </si>
  <si>
    <t>ACUKUCAUAGL</t>
  </si>
  <si>
    <t>ACUKUCOUBWT</t>
  </si>
  <si>
    <t>ACUKUIYUBOL</t>
  </si>
  <si>
    <t>ACUKUITCQQI</t>
  </si>
  <si>
    <t>ACUKUIAUJAI</t>
  </si>
  <si>
    <t>ACUKUIHUSKW</t>
  </si>
  <si>
    <t>ACUKUIHUBKA</t>
  </si>
  <si>
    <t>ACUKUICUAWL</t>
  </si>
  <si>
    <t>ACUKUICUAKD</t>
  </si>
  <si>
    <t>ACUKUIJURUS</t>
  </si>
  <si>
    <t>ACUKUIJUJYH</t>
  </si>
  <si>
    <t>ACUKUIJUTAL</t>
  </si>
  <si>
    <t>ACUKUOAUJQL</t>
  </si>
  <si>
    <t>ACUKUOOUJKW</t>
  </si>
  <si>
    <t>ACUKUUYURWH</t>
  </si>
  <si>
    <t>ACUKUUFUKAH</t>
  </si>
  <si>
    <t>ACUKZCTUROI</t>
  </si>
  <si>
    <t>ACUKZCTUSMS</t>
  </si>
  <si>
    <t>ACUKZCTCQMW</t>
  </si>
  <si>
    <t>ACUKZCHUJQL</t>
  </si>
  <si>
    <t>ACUKZCJURYI</t>
  </si>
  <si>
    <t>ACUKZIYUSAS</t>
  </si>
  <si>
    <t>ACUKZIMCQET</t>
  </si>
  <si>
    <t>ACUKZITURWW</t>
  </si>
  <si>
    <t>ACUKZIVUTEW</t>
  </si>
  <si>
    <t>ACUKZIVCIWA</t>
  </si>
  <si>
    <t>ACUKZOAUJYL</t>
  </si>
  <si>
    <t>ACUKZOAUTKA</t>
  </si>
  <si>
    <t>ACUKZOOCQGS</t>
  </si>
  <si>
    <t>ACUKZOOCIAW</t>
  </si>
  <si>
    <t>ACUKZOVUZGL</t>
  </si>
  <si>
    <t>ACUKZOCCIML</t>
  </si>
  <si>
    <t>ACUOGCACQGH</t>
  </si>
  <si>
    <t>ACUOGCCUAKI</t>
  </si>
  <si>
    <t>ACUOGIFURMD</t>
  </si>
  <si>
    <t>ACUOGITURUH</t>
  </si>
  <si>
    <t>ACUOGITCQWL</t>
  </si>
  <si>
    <t>ACUOGIVUTUT</t>
  </si>
  <si>
    <t>ACUOGICUIOE</t>
  </si>
  <si>
    <t>ACUOGOYUSOT</t>
  </si>
  <si>
    <t>ACUOGOYCQQP</t>
  </si>
  <si>
    <t>ACUOGOYCQEH</t>
  </si>
  <si>
    <t>ACUOGOMUJQE</t>
  </si>
  <si>
    <t>ACUOGOTUJQW</t>
  </si>
  <si>
    <t>ACUOGOTUBEW</t>
  </si>
  <si>
    <t>ACUOGOAUAKW</t>
  </si>
  <si>
    <t>ACUOGOHUAOL</t>
  </si>
  <si>
    <t>ACUOGOOUAOT</t>
  </si>
  <si>
    <t>ACUOGOCUKGT</t>
  </si>
  <si>
    <t>ACUOLCMCZWW</t>
  </si>
  <si>
    <t>ACUOLCAUIOW</t>
  </si>
  <si>
    <t>ACUOLCHUIUI</t>
  </si>
  <si>
    <t>ACUOLCOUAGE</t>
  </si>
  <si>
    <t>ACUOLCVUAAS</t>
  </si>
  <si>
    <t>ACUOLCJUSUD</t>
  </si>
  <si>
    <t>ACUOLIMUTWP</t>
  </si>
  <si>
    <t>ACUOLIAUJMD</t>
  </si>
  <si>
    <t>ACUOLIAUTES</t>
  </si>
  <si>
    <t>ACUOLIHUZYI</t>
  </si>
  <si>
    <t>ACUOLIOUKGS</t>
  </si>
  <si>
    <t>ACUOLIVUJYW</t>
  </si>
  <si>
    <t>ACUOLIJUZEA</t>
  </si>
  <si>
    <t>ACUOLIJUZOL</t>
  </si>
  <si>
    <t>ACUOLIJUJEH</t>
  </si>
  <si>
    <t>ACUOLOFUZQL</t>
  </si>
  <si>
    <t>ACUOLOFUIMI</t>
  </si>
  <si>
    <t>ACUOLOFUSWA</t>
  </si>
  <si>
    <t>ACUOLOTUQOA</t>
  </si>
  <si>
    <t>ACUOLOOUQWH</t>
  </si>
  <si>
    <t>ACUOLOCUZYL</t>
  </si>
  <si>
    <t>ACUOQCFURYI</t>
  </si>
  <si>
    <t>ACUOQCFUJAE</t>
  </si>
  <si>
    <t>ACUOQCFUTOD</t>
  </si>
  <si>
    <t>ACUOQCMUIWT</t>
  </si>
  <si>
    <t>ACUOQCTUKKI</t>
  </si>
  <si>
    <t>ACUOQCAUBEI</t>
  </si>
  <si>
    <t>ACUOQCAUKED</t>
  </si>
  <si>
    <t>ACUOQCHUKUA</t>
  </si>
  <si>
    <t>ACUOQCHUTMH</t>
  </si>
  <si>
    <t>ACUOQCOUQYS</t>
  </si>
  <si>
    <t>ACUOQCCUBML</t>
  </si>
  <si>
    <t>ACUOQCJURYT</t>
  </si>
  <si>
    <t>ACUOQCJUSMS</t>
  </si>
  <si>
    <t>ACUOQIYUQQE</t>
  </si>
  <si>
    <t>ACUOQIFUQGL</t>
  </si>
  <si>
    <t>ACUOQIFUIGT</t>
  </si>
  <si>
    <t>ACUOQIHUIML</t>
  </si>
  <si>
    <t>ACUOQICURED</t>
  </si>
  <si>
    <t>ACUOQIJURUA</t>
  </si>
  <si>
    <t>ACUOQOMUQGH</t>
  </si>
  <si>
    <t>ACUOQOAUBET</t>
  </si>
  <si>
    <t>ACUOQOVUBKD</t>
  </si>
  <si>
    <t>ACUOQOJUZKE</t>
  </si>
  <si>
    <t>ACUOQOJUAQL</t>
  </si>
  <si>
    <t>ACUOQUFUZWP</t>
  </si>
  <si>
    <t>ACXKLCFUTGS</t>
  </si>
  <si>
    <t>ACXKLCFCJOS</t>
  </si>
  <si>
    <t>ACXKLCMUZWS</t>
  </si>
  <si>
    <t>ACXKLCMUJWI</t>
  </si>
  <si>
    <t>ACXKLCMKQEH</t>
  </si>
  <si>
    <t>ACXKLCAUQAL</t>
  </si>
  <si>
    <t>ACXKLCAUZEW</t>
  </si>
  <si>
    <t>ACXKLCAUIWD</t>
  </si>
  <si>
    <t>ACXKLCACIWW</t>
  </si>
  <si>
    <t>ACXKLCHURGA</t>
  </si>
  <si>
    <t>ACXKLCHUJYH</t>
  </si>
  <si>
    <t>ACXKLIHUZUH</t>
  </si>
  <si>
    <t>ACXKLIHCQMI</t>
  </si>
  <si>
    <t>ACXKLIVUZAS</t>
  </si>
  <si>
    <t>ACXKLICUZKL</t>
  </si>
  <si>
    <t>ACXKLICURAI</t>
  </si>
  <si>
    <t>ACXKLOFUSYI</t>
  </si>
  <si>
    <t>ACXKLOTCQYT</t>
  </si>
  <si>
    <t>ACXKLOACZEA</t>
  </si>
  <si>
    <t>ACXKLOOUZOI</t>
  </si>
  <si>
    <t>ACXKLOVUJME</t>
  </si>
  <si>
    <t>ACXKLOJUQQH</t>
  </si>
  <si>
    <t>ACXKLUYUTUT</t>
  </si>
  <si>
    <t>ACXKQCFUQQE</t>
  </si>
  <si>
    <t>ACXKQCTUKET</t>
  </si>
  <si>
    <t>ACXKQCHCRMA</t>
  </si>
  <si>
    <t>ACXKQCOUBUT</t>
  </si>
  <si>
    <t>ACXKQCOCZWL</t>
  </si>
  <si>
    <t>ACXKQCVUREW</t>
  </si>
  <si>
    <t>ACXKQCJUSMH</t>
  </si>
  <si>
    <t>ACXKQCJUBET</t>
  </si>
  <si>
    <t>ACXKQIYURYD</t>
  </si>
  <si>
    <t>ACXKQIMURWA</t>
  </si>
  <si>
    <t>ACXKQITUSAS</t>
  </si>
  <si>
    <t>ACXKQIACZQH</t>
  </si>
  <si>
    <t>ACXKQIHUIMA</t>
  </si>
  <si>
    <t>ACXKQIOUKYS</t>
  </si>
  <si>
    <t>ACXKQIOCZKA</t>
  </si>
  <si>
    <t>ACXKQIJUKKP</t>
  </si>
  <si>
    <t>ACXKQOYUTAD</t>
  </si>
  <si>
    <t>ACXKQOTUTAS</t>
  </si>
  <si>
    <t>ACXKQOTCZUT</t>
  </si>
  <si>
    <t>ACXKQOHURYW</t>
  </si>
  <si>
    <t>ACXKQOHUAQD</t>
  </si>
  <si>
    <t>ACXKQOCUJOI</t>
  </si>
  <si>
    <t>ACXKQOCUBYS</t>
  </si>
  <si>
    <t>ACXKQOCCZQI</t>
  </si>
  <si>
    <t>ACXKVCAUZWI</t>
  </si>
  <si>
    <t>ACXKVCAUBYW</t>
  </si>
  <si>
    <t>ACXKVCHUKYI</t>
  </si>
  <si>
    <t>ACXKVCHUTYD</t>
  </si>
  <si>
    <t>ACXKVCHCIGE</t>
  </si>
  <si>
    <t>ACXKVCOURWD</t>
  </si>
  <si>
    <t>ACXKVCCUROS</t>
  </si>
  <si>
    <t>ACXKVCJUZOS</t>
  </si>
  <si>
    <t>ACXKVIYUQKL</t>
  </si>
  <si>
    <t>ACXKVIYUIUE</t>
  </si>
  <si>
    <t>ACXKVIFUKYI</t>
  </si>
  <si>
    <t>ACXKVIHUIEL</t>
  </si>
  <si>
    <t>ACXKVIHUREP</t>
  </si>
  <si>
    <t>ACXKVIVUKKL</t>
  </si>
  <si>
    <t>ACXKVIVCIGI</t>
  </si>
  <si>
    <t>ACXKVICUSOS</t>
  </si>
  <si>
    <t>ACXKVIJUSYL</t>
  </si>
  <si>
    <t>ACXKVIJCIMT</t>
  </si>
  <si>
    <t>ACXKVOYUSUI</t>
  </si>
  <si>
    <t>ACXKVOFUSWE</t>
  </si>
  <si>
    <t>ACXKVOMUQOW</t>
  </si>
  <si>
    <t>ACXKVOMCRGE</t>
  </si>
  <si>
    <t>ACXKVOTURQE</t>
  </si>
  <si>
    <t>ACXKVOTUJQD</t>
  </si>
  <si>
    <t>ACXKVOTCRKT</t>
  </si>
  <si>
    <t>ACXKVOAUZWI</t>
  </si>
  <si>
    <t>ACXKVOHUJWI</t>
  </si>
  <si>
    <t>ACXKVOHCIMT</t>
  </si>
  <si>
    <t>ACXKVUFUIAS</t>
  </si>
  <si>
    <t>ACXKVUFCZEA</t>
  </si>
  <si>
    <t>ACXKACFUIUS</t>
  </si>
  <si>
    <t>ACXKACFUTMP</t>
  </si>
  <si>
    <t>ACXKACMUJGL</t>
  </si>
  <si>
    <t>ACXKACTUAES</t>
  </si>
  <si>
    <t>ACXKACTUSQI</t>
  </si>
  <si>
    <t>ACXKACAUKGE</t>
  </si>
  <si>
    <t>ACXKACHCQKP</t>
  </si>
  <si>
    <t>ACXKACCUBOL</t>
  </si>
  <si>
    <t>ACXKAIYUJOP</t>
  </si>
  <si>
    <t>ACXKAIYUSWL</t>
  </si>
  <si>
    <t>ACXKAIYUKEH</t>
  </si>
  <si>
    <t>ACXKAIYUTWL</t>
  </si>
  <si>
    <t>ACXKAIFCZOA</t>
  </si>
  <si>
    <t>ACXKAIACZAE</t>
  </si>
  <si>
    <t>ACXKAIHURYH</t>
  </si>
  <si>
    <t>ACXKAIOUZUH</t>
  </si>
  <si>
    <t>ACXKAIVUKET</t>
  </si>
  <si>
    <t>ACXKAICUSML</t>
  </si>
  <si>
    <t>ACXKAIJCIQD</t>
  </si>
  <si>
    <t>ACXKAOYUSUL</t>
  </si>
  <si>
    <t>ACXKAOMUAGS</t>
  </si>
  <si>
    <t>ACXKAOTUBEP</t>
  </si>
  <si>
    <t>ACXKAOHUAWW</t>
  </si>
  <si>
    <t>ACXKAOOUAES</t>
  </si>
  <si>
    <t>ACXKAOVCQOP</t>
  </si>
  <si>
    <t>ACXKAOCUIQI</t>
  </si>
  <si>
    <t>ACXKAOCUKQT</t>
  </si>
  <si>
    <t>ACXKAOJUZEE</t>
  </si>
  <si>
    <t>ACXKAUYUJMH</t>
  </si>
  <si>
    <t>ACXKFCFCZGS</t>
  </si>
  <si>
    <t>ACXKFCACIAH</t>
  </si>
  <si>
    <t>ACXKFCCUZAH</t>
  </si>
  <si>
    <t>ACXKFCCURMW</t>
  </si>
  <si>
    <t>ACXKFIYUZWD</t>
  </si>
  <si>
    <t>ACXKFIFUTYS</t>
  </si>
  <si>
    <t>ACXKFIAUTOW</t>
  </si>
  <si>
    <t>ACXKFIOUZOP</t>
  </si>
  <si>
    <t>ACXKFIOCZMP</t>
  </si>
  <si>
    <t>ACXKFIVUQEI</t>
  </si>
  <si>
    <t>ACXKFIJUZAD</t>
  </si>
  <si>
    <t>ACXKFIJCZED</t>
  </si>
  <si>
    <t>ACXKFOYUQKP</t>
  </si>
  <si>
    <t>ACXKFOTUIGE</t>
  </si>
  <si>
    <t>ACXKFOACIUP</t>
  </si>
  <si>
    <t>ACXKFOHURGP</t>
  </si>
  <si>
    <t>ACXKFOCUQUT</t>
  </si>
  <si>
    <t>ACXKFOJUQQL</t>
  </si>
  <si>
    <t>ACXKFUFUZET</t>
  </si>
  <si>
    <t>ACXKKCFUIKW</t>
  </si>
  <si>
    <t>ACXKKCFUSWL</t>
  </si>
  <si>
    <t>ACXKKCMUSMI</t>
  </si>
  <si>
    <t>ACXKKCTCIUH</t>
  </si>
  <si>
    <t>ACXKKCAUIEH</t>
  </si>
  <si>
    <t>ACXKKCAUSMP</t>
  </si>
  <si>
    <t>ACXKKCHURML</t>
  </si>
  <si>
    <t>ACXKKCOURUH</t>
  </si>
  <si>
    <t>ACXKKCVUIME</t>
  </si>
  <si>
    <t>ACXKKIMUZUI</t>
  </si>
  <si>
    <t>ACXKKIMUIES</t>
  </si>
  <si>
    <t>ACXKKIAURWL</t>
  </si>
  <si>
    <t>ACXKKIOUREP</t>
  </si>
  <si>
    <t>ACXKKIOCQMD</t>
  </si>
  <si>
    <t>ACXKKOYUKET</t>
  </si>
  <si>
    <t>ACXKKOFUQUT</t>
  </si>
  <si>
    <t>ACXKKOFUZQH</t>
  </si>
  <si>
    <t>ACXKKOHCQEL</t>
  </si>
  <si>
    <t>ACXKKOVURKP</t>
  </si>
  <si>
    <t>ACXKKOJUBOT</t>
  </si>
  <si>
    <t>ACXKKUYUJUT</t>
  </si>
  <si>
    <t>ACXKKUYCZGE</t>
  </si>
  <si>
    <t>ACXKPCFUJAA</t>
  </si>
  <si>
    <t>ACXKPCFCQGD</t>
  </si>
  <si>
    <t>ACXKPCMURGE</t>
  </si>
  <si>
    <t>ACXKPCMUJOA</t>
  </si>
  <si>
    <t>ACXKPCOUAWL</t>
  </si>
  <si>
    <t>ACXKPCOUKYL</t>
  </si>
  <si>
    <t>ACXKPCCUJET</t>
  </si>
  <si>
    <t>ACXKPIFUZOI</t>
  </si>
  <si>
    <t>ACXKPIACQOD</t>
  </si>
  <si>
    <t>ACXKPIHUZOW</t>
  </si>
  <si>
    <t>ACXKPOMUIGL</t>
  </si>
  <si>
    <t>ACXKPOCUTKP</t>
  </si>
  <si>
    <t>ACXKPOJUBQT</t>
  </si>
  <si>
    <t>ACXKUCMUIMH</t>
  </si>
  <si>
    <t>ACXKUCAUZOD</t>
  </si>
  <si>
    <t>ACXKUCOUQWH</t>
  </si>
  <si>
    <t>ACXKUCCCZGW</t>
  </si>
  <si>
    <t>ACXKUCJUBKH</t>
  </si>
  <si>
    <t>ACXKUCJCQGA</t>
  </si>
  <si>
    <t>ACXKUIYUIWI</t>
  </si>
  <si>
    <t>ACXKUIFUKQS</t>
  </si>
  <si>
    <t>ACXKUIAUTOE</t>
  </si>
  <si>
    <t>ACXKUIHUZAH</t>
  </si>
  <si>
    <t>ACXKUIOURKI</t>
  </si>
  <si>
    <t>ACXKUICURKP</t>
  </si>
  <si>
    <t>ACXKUIJUKOP</t>
  </si>
  <si>
    <t>ACXKUOFURQE</t>
  </si>
  <si>
    <t>ACXKUOFUBKH</t>
  </si>
  <si>
    <t>ACXKUOFCQWP</t>
  </si>
  <si>
    <t>ACXKUOHUKQD</t>
  </si>
  <si>
    <t>ACXKUOJUAKP</t>
  </si>
  <si>
    <t>ACXKUUYUBES</t>
  </si>
  <si>
    <t>ACXKZCFUJYS</t>
  </si>
  <si>
    <t>ACXKZCTUIGA</t>
  </si>
  <si>
    <t>ACXKZCAUZQD</t>
  </si>
  <si>
    <t>ACXKZCAUJKP</t>
  </si>
  <si>
    <t>ACXKZCOUJMT</t>
  </si>
  <si>
    <t>ACXKZCJUIUT</t>
  </si>
  <si>
    <t>ACXKZIYUBUI</t>
  </si>
  <si>
    <t>ACXKZIMUSOH</t>
  </si>
  <si>
    <t>ACXKZITUKQL</t>
  </si>
  <si>
    <t>ACXKZIAUQAH</t>
  </si>
  <si>
    <t>ACXKZIAUJAS</t>
  </si>
  <si>
    <t>ACXKZIVUQKH</t>
  </si>
  <si>
    <t>ACXKZIJUZWA</t>
  </si>
  <si>
    <t>ACXKZOFUTQW</t>
  </si>
  <si>
    <t>ACXKZOAURWA</t>
  </si>
  <si>
    <t>ACXKZOAUJWI</t>
  </si>
  <si>
    <t>ACXKZOAUJAP</t>
  </si>
  <si>
    <t>ACXKZOHUQET</t>
  </si>
  <si>
    <t>ACXKZOOUAAS</t>
  </si>
  <si>
    <t>ACXOGCTUREL</t>
  </si>
  <si>
    <t>ACXOGCAUQOS</t>
  </si>
  <si>
    <t>ACXOGCHUTUW</t>
  </si>
  <si>
    <t>ACXOGCVUSMD</t>
  </si>
  <si>
    <t>ACXOGIAUSWW</t>
  </si>
  <si>
    <t>ACXOGIJUZEE</t>
  </si>
  <si>
    <t>ACXOGOYUZYE</t>
  </si>
  <si>
    <t>ACXOGOMUKEI</t>
  </si>
  <si>
    <t>ACXOGOACQWI</t>
  </si>
  <si>
    <t>ACXOGOHUJOW</t>
  </si>
  <si>
    <t>ACXOGOVUIAI</t>
  </si>
  <si>
    <t>ACXOGOCUIOI</t>
  </si>
  <si>
    <t>ACXOGOJUZMT</t>
  </si>
  <si>
    <t>ACXOGUYUIAT</t>
  </si>
  <si>
    <t>ACXOLCMUZMI</t>
  </si>
  <si>
    <t>ACXOLCTUQWE</t>
  </si>
  <si>
    <t>ACXOLCTUQKP</t>
  </si>
  <si>
    <t>ACXOLCCUTQH</t>
  </si>
  <si>
    <t>ACXOLIYUZWA</t>
  </si>
  <si>
    <t>ACXOLIYURGT</t>
  </si>
  <si>
    <t>ACXOLIYUAMS</t>
  </si>
  <si>
    <t>ACXOLIYUSGW</t>
  </si>
  <si>
    <t>ACXOLIMUZOP</t>
  </si>
  <si>
    <t>ACXOLIMUSOA</t>
  </si>
  <si>
    <t>ACXOLITUKOH</t>
  </si>
  <si>
    <t>ACXOLIVUZEA</t>
  </si>
  <si>
    <t>ACXOLICUBOI</t>
  </si>
  <si>
    <t>ACXOLOYCQQI</t>
  </si>
  <si>
    <t>ACXOLOMUIUL</t>
  </si>
  <si>
    <t>ACXOLOMUTOA</t>
  </si>
  <si>
    <t>ACXOLOAUQYA</t>
  </si>
  <si>
    <t>ACXOLOHUBYS</t>
  </si>
  <si>
    <t>ACXOLOVUZMP</t>
  </si>
  <si>
    <t>ACXOLOJUAEH</t>
  </si>
  <si>
    <t>ACXOQCFUAKS</t>
  </si>
  <si>
    <t>ACXOQCFUTUE</t>
  </si>
  <si>
    <t>ACXOQCMUKED</t>
  </si>
  <si>
    <t>ACXOQCAUAWP</t>
  </si>
  <si>
    <t>ACXOQCHUKUH</t>
  </si>
  <si>
    <t>ACXOQCHCQGL</t>
  </si>
  <si>
    <t>ACXOQCOUAAD</t>
  </si>
  <si>
    <t>ACXOQCOCZWD</t>
  </si>
  <si>
    <t>ACXOQIFUQYA</t>
  </si>
  <si>
    <t>ACXOQIOUBML</t>
  </si>
  <si>
    <t>ACXOQICUZEL</t>
  </si>
  <si>
    <t>ACXOQOYUQQS</t>
  </si>
  <si>
    <t>ACXOQOMURAW</t>
  </si>
  <si>
    <t>ACXOQOMUKMP</t>
  </si>
  <si>
    <t>ACXOQOOUJAS</t>
  </si>
  <si>
    <t>ACXOQOCUIWP</t>
  </si>
  <si>
    <t>ACXOQOJUIKP</t>
  </si>
  <si>
    <t>ACXOQOJUKMS</t>
  </si>
  <si>
    <t>ACAKLCMCRAH</t>
  </si>
  <si>
    <t>ACAKLCMCBKI</t>
  </si>
  <si>
    <t>ACAKLCMKQYA</t>
  </si>
  <si>
    <t>ACAKLCACRYA</t>
  </si>
  <si>
    <t>ACAKLCHUZWI</t>
  </si>
  <si>
    <t>ACAKLCCUZQI</t>
  </si>
  <si>
    <t>ACAKLCJURWT</t>
  </si>
  <si>
    <t>ACAKLIFUJAL</t>
  </si>
  <si>
    <t>ACAKLIAUTOI</t>
  </si>
  <si>
    <t>ACAKLIHUJOA</t>
  </si>
  <si>
    <t>ACAKLIJCQUA</t>
  </si>
  <si>
    <t>ACAKLOYCRWE</t>
  </si>
  <si>
    <t>ACAKLOAUSGW</t>
  </si>
  <si>
    <t>ACAKLOAUSKD</t>
  </si>
  <si>
    <t>ACAKLOAUSYE</t>
  </si>
  <si>
    <t>ACAKLOHCQAE</t>
  </si>
  <si>
    <t>ACAKLOOUSUE</t>
  </si>
  <si>
    <t>ACAKLOVUQWL</t>
  </si>
  <si>
    <t>ACAKLOCCIGW</t>
  </si>
  <si>
    <t>ACAKLUFUBYH</t>
  </si>
  <si>
    <t>ACAKQCAUJGT</t>
  </si>
  <si>
    <t>ACAKQCAUKYE</t>
  </si>
  <si>
    <t>ACAKQCHUROH</t>
  </si>
  <si>
    <t>ACAKQCOCZEP</t>
  </si>
  <si>
    <t>ACAKQIYUBOP</t>
  </si>
  <si>
    <t>ACAKQIFUSWL</t>
  </si>
  <si>
    <t>ACAKQIFUBWP</t>
  </si>
  <si>
    <t>ACAKQIFUBKH</t>
  </si>
  <si>
    <t>ACAKQIFUKGE</t>
  </si>
  <si>
    <t>ACAKQIFUTAE</t>
  </si>
  <si>
    <t>ACAKQIMUQWE</t>
  </si>
  <si>
    <t>ACAKQIMCSMS</t>
  </si>
  <si>
    <t>ACAKQITUAAA</t>
  </si>
  <si>
    <t>ACAKQITUAYD</t>
  </si>
  <si>
    <t>ACAKQICUSWH</t>
  </si>
  <si>
    <t>ACAKQICUKKT</t>
  </si>
  <si>
    <t>ACAKQIJUTGT</t>
  </si>
  <si>
    <t>ACAKQIJCQUD</t>
  </si>
  <si>
    <t>ACAKQOFURYP</t>
  </si>
  <si>
    <t>ACAKQOMUQEP</t>
  </si>
  <si>
    <t>ACAKQOMUIWA</t>
  </si>
  <si>
    <t>ACAKQOTUIMP</t>
  </si>
  <si>
    <t>ACAKQOAUAKH</t>
  </si>
  <si>
    <t>ACAKQOVCQMW</t>
  </si>
  <si>
    <t>ACAKVCFUJET</t>
  </si>
  <si>
    <t>ACAKVCACZYH</t>
  </si>
  <si>
    <t>ACAKVCHCSWH</t>
  </si>
  <si>
    <t>ACAKVCOUIOT</t>
  </si>
  <si>
    <t>ACAKVCCUBEE</t>
  </si>
  <si>
    <t>ACAKVIYUJGW</t>
  </si>
  <si>
    <t>ACAKVIMUJAI</t>
  </si>
  <si>
    <t>ACAKVIACAQT</t>
  </si>
  <si>
    <t>ACAKVIHUAEA</t>
  </si>
  <si>
    <t>ACAKVIOUQES</t>
  </si>
  <si>
    <t>ACAKVIVUJOW</t>
  </si>
  <si>
    <t>ACAKVIVUSAI</t>
  </si>
  <si>
    <t>ACAKVICUSOI</t>
  </si>
  <si>
    <t>ACAKVOFUJQD</t>
  </si>
  <si>
    <t>ACAKVOMUAGW</t>
  </si>
  <si>
    <t>ACAKVOOUSQD</t>
  </si>
  <si>
    <t>ACAKVOVUZGP</t>
  </si>
  <si>
    <t>ACAKVOVCRUI</t>
  </si>
  <si>
    <t>ACAKACMUZUD</t>
  </si>
  <si>
    <t>ACAKACHUZWP</t>
  </si>
  <si>
    <t>ACAKACHUBGP</t>
  </si>
  <si>
    <t>ACAKACVCQEI</t>
  </si>
  <si>
    <t>ACAKAIYURWP</t>
  </si>
  <si>
    <t>ACAKAIFURWH</t>
  </si>
  <si>
    <t>ACAKAITUIWA</t>
  </si>
  <si>
    <t>ACAKAIAUJQH</t>
  </si>
  <si>
    <t>ACAKAIHUBYL</t>
  </si>
  <si>
    <t>ACAKAIHCRMT</t>
  </si>
  <si>
    <t>ACAKAIVUZMI</t>
  </si>
  <si>
    <t>ACAKAICCZGW</t>
  </si>
  <si>
    <t>ACAKAICCRGE</t>
  </si>
  <si>
    <t>ACAKAIJURUL</t>
  </si>
  <si>
    <t>ACAKAOFUKOE</t>
  </si>
  <si>
    <t>ACAKAOMUREH</t>
  </si>
  <si>
    <t>ACAKAOACIAW</t>
  </si>
  <si>
    <t>ACAKAOVUZMW</t>
  </si>
  <si>
    <t>ACAKFCMUAQL</t>
  </si>
  <si>
    <t>ACAKFCMCQAI</t>
  </si>
  <si>
    <t>ACAKFCAUAWW</t>
  </si>
  <si>
    <t>ACAKFCOCQME</t>
  </si>
  <si>
    <t>ACAKFCVUSKL</t>
  </si>
  <si>
    <t>ACAKFCVCREE</t>
  </si>
  <si>
    <t>ACAKFCCURUS</t>
  </si>
  <si>
    <t>ACAKFCJUIAA</t>
  </si>
  <si>
    <t>ACAKFCJCQMT</t>
  </si>
  <si>
    <t>ACAKFIFURQW</t>
  </si>
  <si>
    <t>ACAKFIMCQUS</t>
  </si>
  <si>
    <t>ACAKFIAUIKD</t>
  </si>
  <si>
    <t>ACAKFIACQET</t>
  </si>
  <si>
    <t>ACAKFIOUQKL</t>
  </si>
  <si>
    <t>ACAKFIVUKYI</t>
  </si>
  <si>
    <t>ACAKFIVUTOS</t>
  </si>
  <si>
    <t>ACAKFICCRKE</t>
  </si>
  <si>
    <t>ACAKFOHUKML</t>
  </si>
  <si>
    <t>ACAKFOOUZUT</t>
  </si>
  <si>
    <t>ACAKFOOUZYE</t>
  </si>
  <si>
    <t>ACAKFOCUIWW</t>
  </si>
  <si>
    <t>ACAKFUFURKD</t>
  </si>
  <si>
    <t>ACAKKCMUAKT</t>
  </si>
  <si>
    <t>ACAKKCMCQGP</t>
  </si>
  <si>
    <t>ACAKKCTCQYW</t>
  </si>
  <si>
    <t>ACAKKCAUAEW</t>
  </si>
  <si>
    <t>ACAKKCOUBWS</t>
  </si>
  <si>
    <t>ACAKKCCUQYI</t>
  </si>
  <si>
    <t>ACAKKIYUIEW</t>
  </si>
  <si>
    <t>ACAKKIYUKOI</t>
  </si>
  <si>
    <t>ACAKKIYUTOS</t>
  </si>
  <si>
    <t>ACAKKIFUZOD</t>
  </si>
  <si>
    <t>ACAKKIMUZUP</t>
  </si>
  <si>
    <t>ACAKKIMCIEP</t>
  </si>
  <si>
    <t>ACAKKIHUJAP</t>
  </si>
  <si>
    <t>ACAKKIOUIUH</t>
  </si>
  <si>
    <t>ACAKKIVCZQT</t>
  </si>
  <si>
    <t>ACAKKOYUQED</t>
  </si>
  <si>
    <t>ACAKKOYUSKW</t>
  </si>
  <si>
    <t>ACAKKOYCRUP</t>
  </si>
  <si>
    <t>ACAKKOMUIYL</t>
  </si>
  <si>
    <t>ACAKKOTUIQI</t>
  </si>
  <si>
    <t>ACAKKOTUKAI</t>
  </si>
  <si>
    <t>ACAKKOHUTKE</t>
  </si>
  <si>
    <t>ACAKKOVUKKH</t>
  </si>
  <si>
    <t>ACAKKOJUIGS</t>
  </si>
  <si>
    <t>ACAKKUYUTES</t>
  </si>
  <si>
    <t>ACAKPCTUKUW</t>
  </si>
  <si>
    <t>ACAKPCHUIEI</t>
  </si>
  <si>
    <t>ACAKPCHUJQT</t>
  </si>
  <si>
    <t>ACAKPCHCZWA</t>
  </si>
  <si>
    <t>ACAKPCVUBKE</t>
  </si>
  <si>
    <t>ACAKPCCUZAD</t>
  </si>
  <si>
    <t>ACAKPCJURKE</t>
  </si>
  <si>
    <t>ACAKPIFUZYA</t>
  </si>
  <si>
    <t>ACAKPITUBGE</t>
  </si>
  <si>
    <t>ACAKPIHUBQP</t>
  </si>
  <si>
    <t>ACAKPIOCZML</t>
  </si>
  <si>
    <t>ACAKPICUQAW</t>
  </si>
  <si>
    <t>ACAKPICCQOH</t>
  </si>
  <si>
    <t>ACAKPIJUIUI</t>
  </si>
  <si>
    <t>ACAKPIJURYT</t>
  </si>
  <si>
    <t>ACAKPIJUBWH</t>
  </si>
  <si>
    <t>ACAKPOYURGP</t>
  </si>
  <si>
    <t>ACAKPOMUBUE</t>
  </si>
  <si>
    <t>ACAKPOMUKWW</t>
  </si>
  <si>
    <t>ACAKPOMUTYT</t>
  </si>
  <si>
    <t>ACAKPOTUKGP</t>
  </si>
  <si>
    <t>ACAKPOCUAKL</t>
  </si>
  <si>
    <t>ACAKPOCUJMD</t>
  </si>
  <si>
    <t>ACAKPUYUQOW</t>
  </si>
  <si>
    <t>ACAKPUYUAQS</t>
  </si>
  <si>
    <t>ACAKPUYUTAT</t>
  </si>
  <si>
    <t>ACAKPUYCZMS</t>
  </si>
  <si>
    <t>ACAKPUYCIUT</t>
  </si>
  <si>
    <t>ACAKPUFUTKH</t>
  </si>
  <si>
    <t>ACAKUCFUKME</t>
  </si>
  <si>
    <t>ACAKUCMCRWW</t>
  </si>
  <si>
    <t>ACAKUCTUBAI</t>
  </si>
  <si>
    <t>ACAKUCVUZYT</t>
  </si>
  <si>
    <t>ACAKUCVCZUW</t>
  </si>
  <si>
    <t>ACAKUCCUTYP</t>
  </si>
  <si>
    <t>ACAKUIVUJKW</t>
  </si>
  <si>
    <t>ACAKUIVCQYW</t>
  </si>
  <si>
    <t>ACAKUOMUAKT</t>
  </si>
  <si>
    <t>ACAKUOAUKUS</t>
  </si>
  <si>
    <t>ACAKUOACQYE</t>
  </si>
  <si>
    <t>ACAKUOOCAOH</t>
  </si>
  <si>
    <t>ACAKUOCUTOP</t>
  </si>
  <si>
    <t>ACAKUOJCZYE</t>
  </si>
  <si>
    <t>ACAKUUYUZUI</t>
  </si>
  <si>
    <t>ACAKUUYUJMS</t>
  </si>
  <si>
    <t>ACAKZCFUAYE</t>
  </si>
  <si>
    <t>ACAKZCAUSEW</t>
  </si>
  <si>
    <t>ACAKZCVURUA</t>
  </si>
  <si>
    <t>ACAKZCVCRQA</t>
  </si>
  <si>
    <t>ACAKZCCUBWA</t>
  </si>
  <si>
    <t>ACAKZCJURYL</t>
  </si>
  <si>
    <t>ACAKZCJCQWI</t>
  </si>
  <si>
    <t>ACAKZIMUZMT</t>
  </si>
  <si>
    <t>ACAKZITUAOW</t>
  </si>
  <si>
    <t>ACAKZIAUIED</t>
  </si>
  <si>
    <t>ACAKZIAUAEL</t>
  </si>
  <si>
    <t>ACAKZIHUSWE</t>
  </si>
  <si>
    <t>ACAKZICUSEH</t>
  </si>
  <si>
    <t>ACAKZICCROI</t>
  </si>
  <si>
    <t>ACAKZIJUQGT</t>
  </si>
  <si>
    <t>ACAKZIJURME</t>
  </si>
  <si>
    <t>ACAKZOYUBKS</t>
  </si>
  <si>
    <t>ACAKZOMUAMT</t>
  </si>
  <si>
    <t>ACAKZOHUZUT</t>
  </si>
  <si>
    <t>ACAKZOHUJEL</t>
  </si>
  <si>
    <t>ACAKZOJUZWE</t>
  </si>
  <si>
    <t>ACAKZUYCIML</t>
  </si>
  <si>
    <t>ACAOGCMUQEH</t>
  </si>
  <si>
    <t>ACAOGCMUSQE</t>
  </si>
  <si>
    <t>ACAOGCMUBQI</t>
  </si>
  <si>
    <t>ACAOGCTUIWA</t>
  </si>
  <si>
    <t>ACAOGCAUIOH</t>
  </si>
  <si>
    <t>ACAOGCACZOW</t>
  </si>
  <si>
    <t>ACAOGCHUTUD</t>
  </si>
  <si>
    <t>ACAOGCVUQQL</t>
  </si>
  <si>
    <t>ACAOGCJUSYE</t>
  </si>
  <si>
    <t>ACAOGIHUAKE</t>
  </si>
  <si>
    <t>ACAOGIHCQAW</t>
  </si>
  <si>
    <t>ACAOGIJUZWD</t>
  </si>
  <si>
    <t>ACAOGOMUIOL</t>
  </si>
  <si>
    <t>ACAOGOMUSKL</t>
  </si>
  <si>
    <t>ACAOGOHURWW</t>
  </si>
  <si>
    <t>ACAOGOHCQKE</t>
  </si>
  <si>
    <t>ACAOGOOUIOI</t>
  </si>
  <si>
    <t>ACAOGOCUBMH</t>
  </si>
  <si>
    <t>ACAOGOJUROS</t>
  </si>
  <si>
    <t>ACAOGOJUBQW</t>
  </si>
  <si>
    <t>ACAOGUYUJET</t>
  </si>
  <si>
    <t>ACAOLCFUTUS</t>
  </si>
  <si>
    <t>ACAOLCTURQD</t>
  </si>
  <si>
    <t>ACAOLCVUAWI</t>
  </si>
  <si>
    <t>ACAOLIYUAUW</t>
  </si>
  <si>
    <t>ACAOLIYUTMT</t>
  </si>
  <si>
    <t>ACAOLIFURMD</t>
  </si>
  <si>
    <t>ACAOLIFUBOD</t>
  </si>
  <si>
    <t>ACAOLIFCQUH</t>
  </si>
  <si>
    <t>ACAOLIMUAMP</t>
  </si>
  <si>
    <t>ACAOLITUBGW</t>
  </si>
  <si>
    <t>ACAOLITCQKD</t>
  </si>
  <si>
    <t>ACAOLIHUAOH</t>
  </si>
  <si>
    <t>ACAOLIOUSKI</t>
  </si>
  <si>
    <t>ACAOLIOCQKS</t>
  </si>
  <si>
    <t>ACAOLIOCIKA</t>
  </si>
  <si>
    <t>ACAOLIVUIMD</t>
  </si>
  <si>
    <t>ACAOLOMUKAL</t>
  </si>
  <si>
    <t>ACAOLOAUAQA</t>
  </si>
  <si>
    <t>ACAOLOJUQKL</t>
  </si>
  <si>
    <t>ACAOLOJUAAH</t>
  </si>
  <si>
    <t>ACAOLOJUBGW</t>
  </si>
  <si>
    <t>ACAOLOJUKQD</t>
  </si>
  <si>
    <t>ACAOLUYUBAL</t>
  </si>
  <si>
    <t>ACAOQCMUZOL</t>
  </si>
  <si>
    <t>ACAOQCTUQQD</t>
  </si>
  <si>
    <t>ACAOQCAUAWW</t>
  </si>
  <si>
    <t>ACAOQCHUTKH</t>
  </si>
  <si>
    <t>ACAOQCOUQWW</t>
  </si>
  <si>
    <t>ACAOQIYUBAP</t>
  </si>
  <si>
    <t>ACAOQIMUBAW</t>
  </si>
  <si>
    <t>ACAOQIMUTGI</t>
  </si>
  <si>
    <t>ACAOQIOUJYW</t>
  </si>
  <si>
    <t>ACAOQICUQAH</t>
  </si>
  <si>
    <t>ACAOQICUIWI</t>
  </si>
  <si>
    <t>ACAOQICUSGA</t>
  </si>
  <si>
    <t>ACAOQIJUAGA</t>
  </si>
  <si>
    <t>ACAOQIJUTAH</t>
  </si>
  <si>
    <t>ACAOQOYUIKD</t>
  </si>
  <si>
    <t>ACAOQOYURQL</t>
  </si>
  <si>
    <t>ACAOQOYUJOW</t>
  </si>
  <si>
    <t>ACAOQOYCQML</t>
  </si>
  <si>
    <t>ACAOQOTUKGA</t>
  </si>
  <si>
    <t>ACAOQOAUBYD</t>
  </si>
  <si>
    <t>ACAOQOVUZWT</t>
  </si>
  <si>
    <t>ACAOQOVUJEW</t>
  </si>
  <si>
    <t>ACAOQOVUKYW</t>
  </si>
  <si>
    <t>ACAOQOVUTKI</t>
  </si>
  <si>
    <t>ACAOQOJUIMT</t>
  </si>
  <si>
    <t>ACAOQOJUBME</t>
  </si>
  <si>
    <t>ACAOQOJUBGA</t>
  </si>
  <si>
    <t>ACAOQUYUZES</t>
  </si>
  <si>
    <t>ACDKLCTCIWL</t>
  </si>
  <si>
    <t>ACDKLCAUQGD</t>
  </si>
  <si>
    <t>ACDKLCAUZUI</t>
  </si>
  <si>
    <t>ACDKLCAUKME</t>
  </si>
  <si>
    <t>ACDKLCHUTOA</t>
  </si>
  <si>
    <t>ACDKLCVUROS</t>
  </si>
  <si>
    <t>ACDKLCVCZAL</t>
  </si>
  <si>
    <t>ACDKLITUSGH</t>
  </si>
  <si>
    <t>ACDKLITUBWA</t>
  </si>
  <si>
    <t>ACDKLITCIWI</t>
  </si>
  <si>
    <t>ACDKLIHCZGW</t>
  </si>
  <si>
    <t>ACDKLIVUZOH</t>
  </si>
  <si>
    <t>ACDKLIVCQGI</t>
  </si>
  <si>
    <t>ACDKLICUQEA</t>
  </si>
  <si>
    <t>ACDKLIJUQAS</t>
  </si>
  <si>
    <t>ACDKLIJUIWT</t>
  </si>
  <si>
    <t>ACDKLIJCZWI</t>
  </si>
  <si>
    <t>ACDKLOYUTOP</t>
  </si>
  <si>
    <t>ACDKLOFCZOT</t>
  </si>
  <si>
    <t>ACDKLOMUKKL</t>
  </si>
  <si>
    <t>ACDKLOACZKS</t>
  </si>
  <si>
    <t>ACDKLOHUIOS</t>
  </si>
  <si>
    <t>ACDKLOHUTOL</t>
  </si>
  <si>
    <t>ACDKLOOCIEI</t>
  </si>
  <si>
    <t>ACDKLOJUQAP</t>
  </si>
  <si>
    <t>ACDKLUYURUS</t>
  </si>
  <si>
    <t>ACDKQCFCIWH</t>
  </si>
  <si>
    <t>ACDKQCFCIOP</t>
  </si>
  <si>
    <t>ACDKQCMCZWL</t>
  </si>
  <si>
    <t>ACDKQCTUIKW</t>
  </si>
  <si>
    <t>ACDKQCHUJMD</t>
  </si>
  <si>
    <t>ACDKQCHCRME</t>
  </si>
  <si>
    <t>ACDKQCOCRQD</t>
  </si>
  <si>
    <t>ACDKQCCUQQD</t>
  </si>
  <si>
    <t>ACDKQCJUZGP</t>
  </si>
  <si>
    <t>ACDKQCJUREA</t>
  </si>
  <si>
    <t>ACDKQCJUBGE</t>
  </si>
  <si>
    <t>ACDKQIFUKOI</t>
  </si>
  <si>
    <t>ACDKQIMUQOT</t>
  </si>
  <si>
    <t>ACDKQIMCZOH</t>
  </si>
  <si>
    <t>ACDKQITUAKS</t>
  </si>
  <si>
    <t>ACDKQIAUKGA</t>
  </si>
  <si>
    <t>ACDKQIHCAQW</t>
  </si>
  <si>
    <t>ACDKQIHCAEI</t>
  </si>
  <si>
    <t>ACDKQIOCJEA</t>
  </si>
  <si>
    <t>ACDKQOFCZGI</t>
  </si>
  <si>
    <t>ACDKQOMURKD</t>
  </si>
  <si>
    <t>ACDKQOTURWT</t>
  </si>
  <si>
    <t>ACDKQOVUIUP</t>
  </si>
  <si>
    <t>ACDKQOVUAKD</t>
  </si>
  <si>
    <t>ACDKQOCUZUT</t>
  </si>
  <si>
    <t>ACDKQOCUIGW</t>
  </si>
  <si>
    <t>ACDKVCFUIGL</t>
  </si>
  <si>
    <t>ACDKVCFCQUH</t>
  </si>
  <si>
    <t>ACDKVCFCQEI</t>
  </si>
  <si>
    <t>ACDKVCFCAEP</t>
  </si>
  <si>
    <t>ACDKVCTURWL</t>
  </si>
  <si>
    <t>ACDKVCCUQOD</t>
  </si>
  <si>
    <t>ACDKVCJUAGE</t>
  </si>
  <si>
    <t>ACDKVIYUIGA</t>
  </si>
  <si>
    <t>ACDKVIYCZKW</t>
  </si>
  <si>
    <t>ACDKVIVUJQA</t>
  </si>
  <si>
    <t>ACDKVIVUSKA</t>
  </si>
  <si>
    <t>ACDKVIVCQUP</t>
  </si>
  <si>
    <t>ACDKVIVCBUI</t>
  </si>
  <si>
    <t>ACDKVIJCZQT</t>
  </si>
  <si>
    <t>ACDKVIJCAOI</t>
  </si>
  <si>
    <t>ACDKVOYCIWW</t>
  </si>
  <si>
    <t>ACDKVOFCZGL</t>
  </si>
  <si>
    <t>ACDKVOMUZGA</t>
  </si>
  <si>
    <t>ACDKVOMUTKE</t>
  </si>
  <si>
    <t>ACDKVOMCZML</t>
  </si>
  <si>
    <t>ACDKVOAUTEH</t>
  </si>
  <si>
    <t>ACDKVOOCAWI</t>
  </si>
  <si>
    <t>ACDKVUYCIGE</t>
  </si>
  <si>
    <t>ACDKVUFUKOW</t>
  </si>
  <si>
    <t>ACDKVUFCIUE</t>
  </si>
  <si>
    <t>ACDKACTURQT</t>
  </si>
  <si>
    <t>ACDKACTUAOA</t>
  </si>
  <si>
    <t>ACDKACHCZKH</t>
  </si>
  <si>
    <t>ACDKACCUJWS</t>
  </si>
  <si>
    <t>ACDKAIFUROD</t>
  </si>
  <si>
    <t>ACDKAITUTEL</t>
  </si>
  <si>
    <t>ACDKAIACJQH</t>
  </si>
  <si>
    <t>ACDKAIHUZGE</t>
  </si>
  <si>
    <t>ACDKAIJUAAA</t>
  </si>
  <si>
    <t>ACDKAOMUKUI</t>
  </si>
  <si>
    <t>ACDKAOTCRGD</t>
  </si>
  <si>
    <t>ACDKFCFCIMH</t>
  </si>
  <si>
    <t>ACDKFCMCAYI</t>
  </si>
  <si>
    <t>ACDKFCHUSYD</t>
  </si>
  <si>
    <t>ACDKFCJUJEA</t>
  </si>
  <si>
    <t>ACDKFIYUIAL</t>
  </si>
  <si>
    <t>ACDKFIYUJQD</t>
  </si>
  <si>
    <t>ACDKFITCQMT</t>
  </si>
  <si>
    <t>ACDKFIOUJQH</t>
  </si>
  <si>
    <t>ACDKFIVUZKE</t>
  </si>
  <si>
    <t>ACDKFOYURGH</t>
  </si>
  <si>
    <t>ACDKFOTUAME</t>
  </si>
  <si>
    <t>ACDKFOHUKMS</t>
  </si>
  <si>
    <t>ACDKFOHCRWL</t>
  </si>
  <si>
    <t>ACDKFOHCJMI</t>
  </si>
  <si>
    <t>ACDKFOOCRAA</t>
  </si>
  <si>
    <t>ACDKFUFUJWA</t>
  </si>
  <si>
    <t>ACDKFUFUKOL</t>
  </si>
  <si>
    <t>ACDKKCFCIMA</t>
  </si>
  <si>
    <t>ACDKKCMCIUW</t>
  </si>
  <si>
    <t>ACDKKCTUQOI</t>
  </si>
  <si>
    <t>ACDKKCTURQI</t>
  </si>
  <si>
    <t>ACDKKCHUAYH</t>
  </si>
  <si>
    <t>ACDKKCHCIOH</t>
  </si>
  <si>
    <t>ACDKKCOURAI</t>
  </si>
  <si>
    <t>ACDKKCOCRMA</t>
  </si>
  <si>
    <t>ACDKKCVUQOW</t>
  </si>
  <si>
    <t>ACDKKCJCZAI</t>
  </si>
  <si>
    <t>ACDKKCJCRYT</t>
  </si>
  <si>
    <t>ACDKKIYCQAI</t>
  </si>
  <si>
    <t>ACDKKIFCZQA</t>
  </si>
  <si>
    <t>ACDKKIMUIYH</t>
  </si>
  <si>
    <t>ACDKKIMUAKL</t>
  </si>
  <si>
    <t>ACDKKIMUSMT</t>
  </si>
  <si>
    <t>ACDKKOFUQKW</t>
  </si>
  <si>
    <t>ACDKKOFCIAD</t>
  </si>
  <si>
    <t>ACDKKOMUBUI</t>
  </si>
  <si>
    <t>ACDKKOTCZWI</t>
  </si>
  <si>
    <t>ACDKKOTCZOH</t>
  </si>
  <si>
    <t>ACDKKOHUZQS</t>
  </si>
  <si>
    <t>ACDKKOHUIOI</t>
  </si>
  <si>
    <t>ACDKKOJUQOI</t>
  </si>
  <si>
    <t>ACDKKOJUAOE</t>
  </si>
  <si>
    <t>ACDKKUYUQGE</t>
  </si>
  <si>
    <t>ACDKPCFUBYI</t>
  </si>
  <si>
    <t>ACDKPCTUSKT</t>
  </si>
  <si>
    <t>ACDKPIYUIGE</t>
  </si>
  <si>
    <t>ACDKPIMUBMA</t>
  </si>
  <si>
    <t>ACDKPITCZGI</t>
  </si>
  <si>
    <t>ACDKPIHUJMH</t>
  </si>
  <si>
    <t>ACDKPIHCAYA</t>
  </si>
  <si>
    <t>ACDKPIVUQAE</t>
  </si>
  <si>
    <t>ACDKPIVUTWP</t>
  </si>
  <si>
    <t>ACDKPICCQAW</t>
  </si>
  <si>
    <t>ACDKPOYCZWW</t>
  </si>
  <si>
    <t>ACDKPOFUBWA</t>
  </si>
  <si>
    <t>ACDKPOMUZGE</t>
  </si>
  <si>
    <t>ACDKPOTUBOP</t>
  </si>
  <si>
    <t>ACDKPOTCQWH</t>
  </si>
  <si>
    <t>ACDKPOACIGI</t>
  </si>
  <si>
    <t>ACDKPOHUZOH</t>
  </si>
  <si>
    <t>ACDKPOHUJOP</t>
  </si>
  <si>
    <t>ACDKPOOUJKP</t>
  </si>
  <si>
    <t>ACDKPOJUQOA</t>
  </si>
  <si>
    <t>ACDKPOJUIES</t>
  </si>
  <si>
    <t>ACDKPOJUJEA</t>
  </si>
  <si>
    <t>ACDKPUYUAUP</t>
  </si>
  <si>
    <t>ACDKUCTUIQT</t>
  </si>
  <si>
    <t>ACDKUCTUAAD</t>
  </si>
  <si>
    <t>ACDKUCTUSKW</t>
  </si>
  <si>
    <t>ACDKUCAUBEE</t>
  </si>
  <si>
    <t>ACDKUCAUTUS</t>
  </si>
  <si>
    <t>ACDKUCACQKI</t>
  </si>
  <si>
    <t>ACDKUCHUZOI</t>
  </si>
  <si>
    <t>ACDKUCHCAGH</t>
  </si>
  <si>
    <t>ACDKUCOUSYD</t>
  </si>
  <si>
    <t>ACDKUCJUIOA</t>
  </si>
  <si>
    <t>ACDKUIYUZKT</t>
  </si>
  <si>
    <t>ACDKUIYUBMW</t>
  </si>
  <si>
    <t>ACDKUIOUKYI</t>
  </si>
  <si>
    <t>ACDKUIVUIWI</t>
  </si>
  <si>
    <t>ACDKUIVUSME</t>
  </si>
  <si>
    <t>ACDKUIVCQKL</t>
  </si>
  <si>
    <t>ACDKUICUBUE</t>
  </si>
  <si>
    <t>ACDKUOFUBOL</t>
  </si>
  <si>
    <t>ACDKUOMUZGH</t>
  </si>
  <si>
    <t>ACDKUOMUIGL</t>
  </si>
  <si>
    <t>ACDKUOTUREA</t>
  </si>
  <si>
    <t>ACDKUOAUAED</t>
  </si>
  <si>
    <t>ACDKUOHUZYE</t>
  </si>
  <si>
    <t>ACDKUOVUTOP</t>
  </si>
  <si>
    <t>ACDKUOJUSAA</t>
  </si>
  <si>
    <t>ACDKUOJCQQT</t>
  </si>
  <si>
    <t>ACDKZCMCQKE</t>
  </si>
  <si>
    <t>ACDKZCTUQAI</t>
  </si>
  <si>
    <t>ACDKZCTUBEI</t>
  </si>
  <si>
    <t>ACDKZCHCIEA</t>
  </si>
  <si>
    <t>ACDKZCJUZKS</t>
  </si>
  <si>
    <t>ACDKZIMUQKI</t>
  </si>
  <si>
    <t>ACDKZIMUIQL</t>
  </si>
  <si>
    <t>ACDKZIMURQP</t>
  </si>
  <si>
    <t>ACDKZIOUQUH</t>
  </si>
  <si>
    <t>ACDKZIOUBKP</t>
  </si>
  <si>
    <t>ACDKZOMCZAI</t>
  </si>
  <si>
    <t>ACDKZOAUQEI</t>
  </si>
  <si>
    <t>ACDKZOAUZME</t>
  </si>
  <si>
    <t>ACDKZOHUTWL</t>
  </si>
  <si>
    <t>ACDKZOOUKKH</t>
  </si>
  <si>
    <t>ACDKZOOCZOS</t>
  </si>
  <si>
    <t>ACDKZOCUQKA</t>
  </si>
  <si>
    <t>ACDKZOCUSGI</t>
  </si>
  <si>
    <t>ACDKZOCCZKW</t>
  </si>
  <si>
    <t>ACDKZUYUKUL</t>
  </si>
  <si>
    <t>ACDOGCFUZYP</t>
  </si>
  <si>
    <t>ACDOGCFUJEA</t>
  </si>
  <si>
    <t>ACDOGCFUKOE</t>
  </si>
  <si>
    <t>ACDOGCOUTGA</t>
  </si>
  <si>
    <t>ACDOGCVURAP</t>
  </si>
  <si>
    <t>ACDOGCVCQED</t>
  </si>
  <si>
    <t>ACDOGCCUJYI</t>
  </si>
  <si>
    <t>ACDOGCCUBEL</t>
  </si>
  <si>
    <t>ACDOGIYCQOI</t>
  </si>
  <si>
    <t>ACDOGIAUQES</t>
  </si>
  <si>
    <t>ACDOGIAUSYD</t>
  </si>
  <si>
    <t>ACDOGIHUQYW</t>
  </si>
  <si>
    <t>ACDOGIOUIKL</t>
  </si>
  <si>
    <t>ACDOGIOUJML</t>
  </si>
  <si>
    <t>ACDOGIJUQKS</t>
  </si>
  <si>
    <t>ACDOGIJUTOA</t>
  </si>
  <si>
    <t>ACDOGOYUSGE</t>
  </si>
  <si>
    <t>ACDOGOMUSOI</t>
  </si>
  <si>
    <t>ACDOGOAUZQS</t>
  </si>
  <si>
    <t>ACDOGOVURMI</t>
  </si>
  <si>
    <t>ACDOGOJUQKP</t>
  </si>
  <si>
    <t>ACDOGUFUZKW</t>
  </si>
  <si>
    <t>ACDOLCFUKAI</t>
  </si>
  <si>
    <t>ACDOLCMUSEP</t>
  </si>
  <si>
    <t>ACDOLCMUBUI</t>
  </si>
  <si>
    <t>ACDOLCTUAMH</t>
  </si>
  <si>
    <t>ACDOLCVCRKW</t>
  </si>
  <si>
    <t>ACDOLIYUIEP</t>
  </si>
  <si>
    <t>ACDOLIYUJUH</t>
  </si>
  <si>
    <t>ACDOLIOUSYW</t>
  </si>
  <si>
    <t>ACDOLICUBUA</t>
  </si>
  <si>
    <t>ACDOLOMUQQT</t>
  </si>
  <si>
    <t>ACDOLOMURKS</t>
  </si>
  <si>
    <t>ACDOLOACQEL</t>
  </si>
  <si>
    <t>ACDOLOHUIWL</t>
  </si>
  <si>
    <t>ACDOLOVCQYW</t>
  </si>
  <si>
    <t>ACDOQCMUQWP</t>
  </si>
  <si>
    <t>ACDOQCCUAKS</t>
  </si>
  <si>
    <t>ACDOQIHUIUD</t>
  </si>
  <si>
    <t>ACDOQIOURYW</t>
  </si>
  <si>
    <t>ACDOQIOUBMI</t>
  </si>
  <si>
    <t>ACDOQIVUJAA</t>
  </si>
  <si>
    <t>ACDOQIVUKKP</t>
  </si>
  <si>
    <t>ACDOQICUIKH</t>
  </si>
  <si>
    <t>ACDOQOYUJYD</t>
  </si>
  <si>
    <t>ACDOQOYUSKA</t>
  </si>
  <si>
    <t>ACDOQOYUTGW</t>
  </si>
  <si>
    <t>ACDOQOMUIWI</t>
  </si>
  <si>
    <t>ACDOQOTUTKS</t>
  </si>
  <si>
    <t>ACDOQOAUSET</t>
  </si>
  <si>
    <t>ACDOQOAUTWI</t>
  </si>
  <si>
    <t>ACDOQOOUSGI</t>
  </si>
  <si>
    <t>ACDOQOVUIYI</t>
  </si>
  <si>
    <t>ACGKLCMUZOE</t>
  </si>
  <si>
    <t>ACGKLCTUAQD</t>
  </si>
  <si>
    <t>ACGKLCAUIAI</t>
  </si>
  <si>
    <t>ACGKLCAUKAD</t>
  </si>
  <si>
    <t>ACGKLCACSWH</t>
  </si>
  <si>
    <t>ACGKLCVCAAE</t>
  </si>
  <si>
    <t>ACGKLCVCAUA</t>
  </si>
  <si>
    <t>ACGKLIJURQA</t>
  </si>
  <si>
    <t>ACGKLOYUZWA</t>
  </si>
  <si>
    <t>ACGKLOYCQWP</t>
  </si>
  <si>
    <t>ACGKLOTCZEW</t>
  </si>
  <si>
    <t>ACGKLOACIQH</t>
  </si>
  <si>
    <t>ACGKLOHUJWD</t>
  </si>
  <si>
    <t>ACGKLOOCZYH</t>
  </si>
  <si>
    <t>ACGKLOOCIMH</t>
  </si>
  <si>
    <t>ACGKLOOCAEA</t>
  </si>
  <si>
    <t>ACGKLOJUZUW</t>
  </si>
  <si>
    <t>ACGKQCFUQUI</t>
  </si>
  <si>
    <t>ACGKQCMUIEA</t>
  </si>
  <si>
    <t>ACGKQCTUIMA</t>
  </si>
  <si>
    <t>ACGKQIFCAGE</t>
  </si>
  <si>
    <t>ACGKQIMCQMA</t>
  </si>
  <si>
    <t>ACGKQIAUTGL</t>
  </si>
  <si>
    <t>ACGKQIACIUD</t>
  </si>
  <si>
    <t>ACGKQIVURYT</t>
  </si>
  <si>
    <t>ACGKQICUQAD</t>
  </si>
  <si>
    <t>ACGKQICUKEH</t>
  </si>
  <si>
    <t>ACGKQOYUZQI</t>
  </si>
  <si>
    <t>ACGKQOFUJAI</t>
  </si>
  <si>
    <t>ACGKQOFUSUI</t>
  </si>
  <si>
    <t>ACGKQOMCRMA</t>
  </si>
  <si>
    <t>ACGKQOAUAWD</t>
  </si>
  <si>
    <t>ACGKQOOUJKP</t>
  </si>
  <si>
    <t>ACGKQOOCIAL</t>
  </si>
  <si>
    <t>ACGKQOVUJGH</t>
  </si>
  <si>
    <t>ACGKQOJURAL</t>
  </si>
  <si>
    <t>ACGKQOJUSEE</t>
  </si>
  <si>
    <t>ACGKVCFURQH</t>
  </si>
  <si>
    <t>ACGKVCHUBED</t>
  </si>
  <si>
    <t>ACGKVCOUSUW</t>
  </si>
  <si>
    <t>ACGKVCCUZME</t>
  </si>
  <si>
    <t>ACGKVCJUIYL</t>
  </si>
  <si>
    <t>ACGKVIYUIOE</t>
  </si>
  <si>
    <t>ACGKVIYUBKI</t>
  </si>
  <si>
    <t>ACGKVIMUQQA</t>
  </si>
  <si>
    <t>ACGKVIMUKUE</t>
  </si>
  <si>
    <t>ACGKVIAUTQI</t>
  </si>
  <si>
    <t>ACGKVIACRQD</t>
  </si>
  <si>
    <t>ACGKVIACRAP</t>
  </si>
  <si>
    <t>ACGKVIHURWW</t>
  </si>
  <si>
    <t>ACGKVIJURGE</t>
  </si>
  <si>
    <t>ACGKVIJUBWA</t>
  </si>
  <si>
    <t>ACGKVOYCRAS</t>
  </si>
  <si>
    <t>ACGKVOTUAAP</t>
  </si>
  <si>
    <t>ACGKVOAUKYP</t>
  </si>
  <si>
    <t>ACGKVOHUAQT</t>
  </si>
  <si>
    <t>ACGKVOCCAQS</t>
  </si>
  <si>
    <t>ACGKVOJUIWD</t>
  </si>
  <si>
    <t>ACGKACMUAAH</t>
  </si>
  <si>
    <t>ACGKACMUSKA</t>
  </si>
  <si>
    <t>ACGKACMCZOP</t>
  </si>
  <si>
    <t>ACGKACTUROD</t>
  </si>
  <si>
    <t>ACGKAIMCIOH</t>
  </si>
  <si>
    <t>ACGKAITCQUL</t>
  </si>
  <si>
    <t>ACGKAITCRUH</t>
  </si>
  <si>
    <t>ACGKAIACIED</t>
  </si>
  <si>
    <t>ACGKAIHUJYA</t>
  </si>
  <si>
    <t>ACGKAIOCRQW</t>
  </si>
  <si>
    <t>ACGKAIVUTGP</t>
  </si>
  <si>
    <t>ACGKAIVCQKT</t>
  </si>
  <si>
    <t>ACGKAICCIKE</t>
  </si>
  <si>
    <t>ACGKAOYUQEL</t>
  </si>
  <si>
    <t>ACGKAOAUBQA</t>
  </si>
  <si>
    <t>ACGKAOVUBMI</t>
  </si>
  <si>
    <t>ACGKAOVCIQH</t>
  </si>
  <si>
    <t>ACGKAOCURQH</t>
  </si>
  <si>
    <t>ACGKAUYUAGD</t>
  </si>
  <si>
    <t>ACGKFCFCJYL</t>
  </si>
  <si>
    <t>ACGKFCMUTKP</t>
  </si>
  <si>
    <t>ACGKFCMCZGE</t>
  </si>
  <si>
    <t>ACGKFCMCBMD</t>
  </si>
  <si>
    <t>ACGKFCTUBEL</t>
  </si>
  <si>
    <t>ACGKFCACAAT</t>
  </si>
  <si>
    <t>ACGKFCOCZKI</t>
  </si>
  <si>
    <t>ACGKFCVUKAW</t>
  </si>
  <si>
    <t>ACGKFIFUBUH</t>
  </si>
  <si>
    <t>ACGKFIFCZYS</t>
  </si>
  <si>
    <t>ACGKFITUZML</t>
  </si>
  <si>
    <t>ACGKFIHUAKH</t>
  </si>
  <si>
    <t>ACGKFIOUAOW</t>
  </si>
  <si>
    <t>ACGKFIVUSES</t>
  </si>
  <si>
    <t>ACGKFOFUTYT</t>
  </si>
  <si>
    <t>ACGKFOFCIAH</t>
  </si>
  <si>
    <t>ACGKFOFCAWI</t>
  </si>
  <si>
    <t>ACGKFOMCAEE</t>
  </si>
  <si>
    <t>ACGKFOTUJQW</t>
  </si>
  <si>
    <t>ACGKFOHCRQD</t>
  </si>
  <si>
    <t>ACGKFOOUQUH</t>
  </si>
  <si>
    <t>ACGKFOOUIYW</t>
  </si>
  <si>
    <t>ACGKFOCUSKS</t>
  </si>
  <si>
    <t>ACGKFUYCIYI</t>
  </si>
  <si>
    <t>ACGKKCFCQQP</t>
  </si>
  <si>
    <t>ACGKKCMCQQI</t>
  </si>
  <si>
    <t>ACGKKCTUZOT</t>
  </si>
  <si>
    <t>ACGKKCACIEE</t>
  </si>
  <si>
    <t>ACGKKCHUTGA</t>
  </si>
  <si>
    <t>ACGKKCCUBML</t>
  </si>
  <si>
    <t>ACGKKIYUBAP</t>
  </si>
  <si>
    <t>ACGKKITCZKT</t>
  </si>
  <si>
    <t>ACGKKIAUZOP</t>
  </si>
  <si>
    <t>ACGKKIHURYH</t>
  </si>
  <si>
    <t>ACGKKIHUAKT</t>
  </si>
  <si>
    <t>ACGKKIJUBYL</t>
  </si>
  <si>
    <t>ACGKKOFUJWW</t>
  </si>
  <si>
    <t>ACGKKOMUIQS</t>
  </si>
  <si>
    <t>ACGKKOTURMT</t>
  </si>
  <si>
    <t>ACGKKOTUTUW</t>
  </si>
  <si>
    <t>ACGKKOTCQAS</t>
  </si>
  <si>
    <t>ACGKKOOUBUD</t>
  </si>
  <si>
    <t>ACGKKOCCQYA</t>
  </si>
  <si>
    <t>ACGKPCFUQAT</t>
  </si>
  <si>
    <t>ACGKPCFUZWH</t>
  </si>
  <si>
    <t>ACGKPCMUIYD</t>
  </si>
  <si>
    <t>ACGKPCTUBUP</t>
  </si>
  <si>
    <t>ACGKPCAUJAT</t>
  </si>
  <si>
    <t>ACGKPCHCIWS</t>
  </si>
  <si>
    <t>ACGKPCOUZGS</t>
  </si>
  <si>
    <t>ACGKPCJUQOW</t>
  </si>
  <si>
    <t>ACGKPCJCIAW</t>
  </si>
  <si>
    <t>ACGKPIYUZYP</t>
  </si>
  <si>
    <t>ACGKPIAUTQD</t>
  </si>
  <si>
    <t>ACGKPIHCZQH</t>
  </si>
  <si>
    <t>ACGKPIOUZMP</t>
  </si>
  <si>
    <t>ACGKPIOUBWP</t>
  </si>
  <si>
    <t>ACGKPIVUQAL</t>
  </si>
  <si>
    <t>ACGKPIVCIET</t>
  </si>
  <si>
    <t>ACGKPICUKMP</t>
  </si>
  <si>
    <t>ACGKPOYUAQS</t>
  </si>
  <si>
    <t>ACGKPOMUQKW</t>
  </si>
  <si>
    <t>ACGKPOTUAOT</t>
  </si>
  <si>
    <t>ACGKPOAUJEL</t>
  </si>
  <si>
    <t>ACGKPOCUQOI</t>
  </si>
  <si>
    <t>ACGKPOCUBEH</t>
  </si>
  <si>
    <t>ACGKPOJUQUL</t>
  </si>
  <si>
    <t>ACGKPOJUBGD</t>
  </si>
  <si>
    <t>ACGKUCFUAGH</t>
  </si>
  <si>
    <t>ACGKUCOCRMW</t>
  </si>
  <si>
    <t>ACGKUCVCQAT</t>
  </si>
  <si>
    <t>ACGKUCCUQAI</t>
  </si>
  <si>
    <t>ACGKUIFCZAH</t>
  </si>
  <si>
    <t>ACGKUIFCIMT</t>
  </si>
  <si>
    <t>ACGKUIHUIUL</t>
  </si>
  <si>
    <t>ACGKUIOUSUA</t>
  </si>
  <si>
    <t>ACGKUOFURWD</t>
  </si>
  <si>
    <t>ACGKUOMUJYD</t>
  </si>
  <si>
    <t>ACGKUOMUTWA</t>
  </si>
  <si>
    <t>ACGKUOAUQGA</t>
  </si>
  <si>
    <t>ACGKUOHUAAL</t>
  </si>
  <si>
    <t>ACGKUOVUKUE</t>
  </si>
  <si>
    <t>ACGKUOCUAOS</t>
  </si>
  <si>
    <t>ACGKUOJUZAW</t>
  </si>
  <si>
    <t>ACGKUOJCQWE</t>
  </si>
  <si>
    <t>ACGKUUYURUE</t>
  </si>
  <si>
    <t>ACGKUUYUBAP</t>
  </si>
  <si>
    <t>ACGKUUFUAQA</t>
  </si>
  <si>
    <t>ACGKZCFCQAS</t>
  </si>
  <si>
    <t>ACGKZCMUJEI</t>
  </si>
  <si>
    <t>ACGKZCJUQQI</t>
  </si>
  <si>
    <t>ACGKZCJUAAA</t>
  </si>
  <si>
    <t>ACGKZIYUSML</t>
  </si>
  <si>
    <t>ACGKZIMUQKP</t>
  </si>
  <si>
    <t>ACGKZIMCIWP</t>
  </si>
  <si>
    <t>ACGKZITUQET</t>
  </si>
  <si>
    <t>ACGKZIOUQEI</t>
  </si>
  <si>
    <t>ACGKZIJCQYD</t>
  </si>
  <si>
    <t>ACGKZOMUIQP</t>
  </si>
  <si>
    <t>ACGKZOMUBMT</t>
  </si>
  <si>
    <t>ACGKZOHUQAH</t>
  </si>
  <si>
    <t>ACGKZOHUAUT</t>
  </si>
  <si>
    <t>ACGKZOCUSAL</t>
  </si>
  <si>
    <t>ACGKZOCCQKA</t>
  </si>
  <si>
    <t>ACGKZOJUKOT</t>
  </si>
  <si>
    <t>ACGKZUYUTYD</t>
  </si>
  <si>
    <t>ACGOGCFUAOI</t>
  </si>
  <si>
    <t>ACGOGCFUJQP</t>
  </si>
  <si>
    <t>ACGOGCFUSQT</t>
  </si>
  <si>
    <t>ACGOGCJUTEI</t>
  </si>
  <si>
    <t>ACGOGIYUAQA</t>
  </si>
  <si>
    <t>ACGOGIMCZMH</t>
  </si>
  <si>
    <t>ACGOGITUTOD</t>
  </si>
  <si>
    <t>ACGOGIAUZME</t>
  </si>
  <si>
    <t>ACGOGIAURAE</t>
  </si>
  <si>
    <t>ACGOGIOCZKH</t>
  </si>
  <si>
    <t>ACGOGICUJMI</t>
  </si>
  <si>
    <t>ACGOGOYUQUP</t>
  </si>
  <si>
    <t>ACGOGOYUZWP</t>
  </si>
  <si>
    <t>ACGOGOFUTYE</t>
  </si>
  <si>
    <t>ACGOGOMUJKE</t>
  </si>
  <si>
    <t>ACGOGOMUJEA</t>
  </si>
  <si>
    <t>ACGOGOTUAUT</t>
  </si>
  <si>
    <t>ACGOGOOUJGL</t>
  </si>
  <si>
    <t>ACGOGOOCQGT</t>
  </si>
  <si>
    <t>ACGOGOVURMP</t>
  </si>
  <si>
    <t>ACGOGOVUTOE</t>
  </si>
  <si>
    <t>ACGOGOJUJGA</t>
  </si>
  <si>
    <t>ACGOGOJUBQT</t>
  </si>
  <si>
    <t>ACGOLCFUAOA</t>
  </si>
  <si>
    <t>ACGOLCTUIMP</t>
  </si>
  <si>
    <t>ACGOLCAUZOD</t>
  </si>
  <si>
    <t>ACGOLCAURKE</t>
  </si>
  <si>
    <t>ACGOLCCURQW</t>
  </si>
  <si>
    <t>ACGOLCCUSYW</t>
  </si>
  <si>
    <t>ACGOLCCCQOP</t>
  </si>
  <si>
    <t>ACGOLIAUBAE</t>
  </si>
  <si>
    <t>ACGOLIACQYA</t>
  </si>
  <si>
    <t>ACGOLIACIKH</t>
  </si>
  <si>
    <t>ACGOLIVUQEA</t>
  </si>
  <si>
    <t>ACGOLIVCZWA</t>
  </si>
  <si>
    <t>ACGOLIJUIMH</t>
  </si>
  <si>
    <t>ACGOLIJURGH</t>
  </si>
  <si>
    <t>ACGOLOYUJYS</t>
  </si>
  <si>
    <t>ACGOLOMUROP</t>
  </si>
  <si>
    <t>ACGOLOMCZEP</t>
  </si>
  <si>
    <t>ACGOLOMCIKS</t>
  </si>
  <si>
    <t>ACGOLOTUIOT</t>
  </si>
  <si>
    <t>ACGOLOTUTES</t>
  </si>
  <si>
    <t>ACGOLOTCQKE</t>
  </si>
  <si>
    <t>ACGOLOAUTMS</t>
  </si>
  <si>
    <t>ACGOLOHUROE</t>
  </si>
  <si>
    <t>ACGOLOOUQUE</t>
  </si>
  <si>
    <t>ACGOLOJUJWS</t>
  </si>
  <si>
    <t>ACGOLOJUJGD</t>
  </si>
  <si>
    <t>ACGOLUYUIKL</t>
  </si>
  <si>
    <t>ACGOLUYUJKP</t>
  </si>
  <si>
    <t>ACGOLUYUKYS</t>
  </si>
  <si>
    <t>ACGOQCMCZEH</t>
  </si>
  <si>
    <t>ACGOQCTCIGH</t>
  </si>
  <si>
    <t>ACGOQCAUZGS</t>
  </si>
  <si>
    <t>ACGOQCHUREL</t>
  </si>
  <si>
    <t>ACGOQCCUJWL</t>
  </si>
  <si>
    <t>ACGOQCCUKYH</t>
  </si>
  <si>
    <t>ACGOQCJUJWT</t>
  </si>
  <si>
    <t>ACGOQCJUBWS</t>
  </si>
  <si>
    <t>ACGOQIYUIYE</t>
  </si>
  <si>
    <t>ACGOQIYUKEW</t>
  </si>
  <si>
    <t>ACGOQIMCRME</t>
  </si>
  <si>
    <t>ACGOQITUZML</t>
  </si>
  <si>
    <t>ACGOQIHUBMH</t>
  </si>
  <si>
    <t>ACGOQIJUTUA</t>
  </si>
  <si>
    <t>ACGOQOMUSKI</t>
  </si>
  <si>
    <t>ACGOQOTCZMS</t>
  </si>
  <si>
    <t>ACGOQOACQUT</t>
  </si>
  <si>
    <t>ACGOQOJUSGT</t>
  </si>
  <si>
    <t>ACJKLCFCQOS</t>
  </si>
  <si>
    <t>ACJKLCFCTWL</t>
  </si>
  <si>
    <t>ACJKLCOUZUD</t>
  </si>
  <si>
    <t>ACJKLCOURME</t>
  </si>
  <si>
    <t>ACJKLIMUQUI</t>
  </si>
  <si>
    <t>ACJKLIAURUS</t>
  </si>
  <si>
    <t>ACJKLIACIGP</t>
  </si>
  <si>
    <t>ACJKLIOUQWT</t>
  </si>
  <si>
    <t>ACJKLOHUJEH</t>
  </si>
  <si>
    <t>ACJKLOOUROS</t>
  </si>
  <si>
    <t>ACJKLOVCIGS</t>
  </si>
  <si>
    <t>ACJKLUYUZMT</t>
  </si>
  <si>
    <t>ACJKQCFUSAI</t>
  </si>
  <si>
    <t>ACJKQCTUSWI</t>
  </si>
  <si>
    <t>ACJKQCHUAQD</t>
  </si>
  <si>
    <t>ACJKQCOURAS</t>
  </si>
  <si>
    <t>ACJKQIYCQQH</t>
  </si>
  <si>
    <t>ACJKQIYCIEH</t>
  </si>
  <si>
    <t>ACJKQIYCRUA</t>
  </si>
  <si>
    <t>ACJKQIFUZES</t>
  </si>
  <si>
    <t>ACJKQIFUTGD</t>
  </si>
  <si>
    <t>ACJKQITUBKS</t>
  </si>
  <si>
    <t>ACJKQIAUZEH</t>
  </si>
  <si>
    <t>ACJKQIHCQMW</t>
  </si>
  <si>
    <t>ACJKQIOUBGA</t>
  </si>
  <si>
    <t>ACJKQIJUZOD</t>
  </si>
  <si>
    <t>ACJKQOFURQW</t>
  </si>
  <si>
    <t>ACJKQOFURET</t>
  </si>
  <si>
    <t>ACJKQOFUSKE</t>
  </si>
  <si>
    <t>ACJKQOMUQGH</t>
  </si>
  <si>
    <t>ACJKQOMUZUD</t>
  </si>
  <si>
    <t>ACJKQOAUTGP</t>
  </si>
  <si>
    <t>ACJKQOACRMS</t>
  </si>
  <si>
    <t>ACJKQOVUAUL</t>
  </si>
  <si>
    <t>ACJKQOCUJEI</t>
  </si>
  <si>
    <t>ACJKVCFUZEH</t>
  </si>
  <si>
    <t>ACJKVCFUIWL</t>
  </si>
  <si>
    <t>ACJKVCMUBAI</t>
  </si>
  <si>
    <t>ACJKVCMCQGS</t>
  </si>
  <si>
    <t>ACJKVCTUSKD</t>
  </si>
  <si>
    <t>ACJKVCTUKYD</t>
  </si>
  <si>
    <t>ACJKVCACAES</t>
  </si>
  <si>
    <t>ACJKVCHCIQA</t>
  </si>
  <si>
    <t>ACJKVCJUKUA</t>
  </si>
  <si>
    <t>ACJKVIYCJUL</t>
  </si>
  <si>
    <t>ACJKVIFCIKW</t>
  </si>
  <si>
    <t>ACJKVIMUTAT</t>
  </si>
  <si>
    <t>ACJKVIMUTKE</t>
  </si>
  <si>
    <t>ACJKVITUZEL</t>
  </si>
  <si>
    <t>ACJKVITCZKI</t>
  </si>
  <si>
    <t>ACJKVIAUAOH</t>
  </si>
  <si>
    <t>ACJKVIAUBGW</t>
  </si>
  <si>
    <t>ACJKVIHUJGW</t>
  </si>
  <si>
    <t>ACJKVIOUQYS</t>
  </si>
  <si>
    <t>ACJKVIVCAQD</t>
  </si>
  <si>
    <t>ACJKVICCZQI</t>
  </si>
  <si>
    <t>ACJKVOMUTQW</t>
  </si>
  <si>
    <t>ACJKVOTUAYH</t>
  </si>
  <si>
    <t>ACJKVOAUJGL</t>
  </si>
  <si>
    <t>ACJKVOAUKMS</t>
  </si>
  <si>
    <t>ACJKVOHCZYE</t>
  </si>
  <si>
    <t>ACJKVOOURUL</t>
  </si>
  <si>
    <t>ACJKVOVURYA</t>
  </si>
  <si>
    <t>ACJKVOVUSOS</t>
  </si>
  <si>
    <t>ACJKVUYUIMD</t>
  </si>
  <si>
    <t>ACJKVUFUAOD</t>
  </si>
  <si>
    <t>ACJKACMUSME</t>
  </si>
  <si>
    <t>ACJKACAURYD</t>
  </si>
  <si>
    <t>ACJKACOUIML</t>
  </si>
  <si>
    <t>ACJKACVUSEI</t>
  </si>
  <si>
    <t>ACJKACCUTOE</t>
  </si>
  <si>
    <t>ACJKAIYCRAT</t>
  </si>
  <si>
    <t>ACJKAITUIOD</t>
  </si>
  <si>
    <t>ACJKAITUJWH</t>
  </si>
  <si>
    <t>ACJKAIHCAEA</t>
  </si>
  <si>
    <t>ACJKAIVCQUP</t>
  </si>
  <si>
    <t>ACJKAOYUZAP</t>
  </si>
  <si>
    <t>ACJKAOYUZUL</t>
  </si>
  <si>
    <t>ACJKAOTURWW</t>
  </si>
  <si>
    <t>ACJKAOHUAUT</t>
  </si>
  <si>
    <t>ACJKAOOCSEE</t>
  </si>
  <si>
    <t>ACJKAOVUQQD</t>
  </si>
  <si>
    <t>ACJKAOCUTMW</t>
  </si>
  <si>
    <t>ACJKFCFUQGP</t>
  </si>
  <si>
    <t>ACJKFCAUJQA</t>
  </si>
  <si>
    <t>ACJKFCVCRWE</t>
  </si>
  <si>
    <t>ACJKFCVCJGW</t>
  </si>
  <si>
    <t>ACJKFCCCZGP</t>
  </si>
  <si>
    <t>ACJKFCJCJYD</t>
  </si>
  <si>
    <t>ACJKFIYUQUW</t>
  </si>
  <si>
    <t>ACJKFIYUZOW</t>
  </si>
  <si>
    <t>ACJKFIFUTEH</t>
  </si>
  <si>
    <t>ACJKFIFCQEI</t>
  </si>
  <si>
    <t>ACJKFIFCAMH</t>
  </si>
  <si>
    <t>ACJKFIMUAKI</t>
  </si>
  <si>
    <t>ACJKFIAUIME</t>
  </si>
  <si>
    <t>ACJKFIAUKAL</t>
  </si>
  <si>
    <t>ACJKFIHUZEH</t>
  </si>
  <si>
    <t>ACJKFIHUIKP</t>
  </si>
  <si>
    <t>ACJKFIOUSAT</t>
  </si>
  <si>
    <t>ACJKFIVUIES</t>
  </si>
  <si>
    <t>ACJKFIVUBYI</t>
  </si>
  <si>
    <t>ACJKFIVCQME</t>
  </si>
  <si>
    <t>ACJKFIVCZOS</t>
  </si>
  <si>
    <t>ACJKFIVCKKE</t>
  </si>
  <si>
    <t>ACJKFIJCSUE</t>
  </si>
  <si>
    <t>ACJKFOYUSGH</t>
  </si>
  <si>
    <t>ACJKFOFCAUS</t>
  </si>
  <si>
    <t>ACJKFOMUJKA</t>
  </si>
  <si>
    <t>ACJKFOMUTQL</t>
  </si>
  <si>
    <t>ACJKFOMCJAI</t>
  </si>
  <si>
    <t>ACJKFOHUBWW</t>
  </si>
  <si>
    <t>ACJKFOHCZMP</t>
  </si>
  <si>
    <t>ACJKFOHCRUL</t>
  </si>
  <si>
    <t>ACJKFOVUQGE</t>
  </si>
  <si>
    <t>ACJKFOVUSMW</t>
  </si>
  <si>
    <t>ACJKFOCUZYP</t>
  </si>
  <si>
    <t>ACJKFOCUJKE</t>
  </si>
  <si>
    <t>ACJKFOCUKKH</t>
  </si>
  <si>
    <t>ACJKFOJUJYE</t>
  </si>
  <si>
    <t>ACJKFOJUTOA</t>
  </si>
  <si>
    <t>ACJKKCFCAMW</t>
  </si>
  <si>
    <t>ACJKKCMUZKL</t>
  </si>
  <si>
    <t>ACJKKCTCAAE</t>
  </si>
  <si>
    <t>ACJKKCOUAKL</t>
  </si>
  <si>
    <t>ACJKKCOUSOA</t>
  </si>
  <si>
    <t>ACJKKCVCZYS</t>
  </si>
  <si>
    <t>ACJKKCJUQAI</t>
  </si>
  <si>
    <t>ACJKKIFCQWD</t>
  </si>
  <si>
    <t>ACJKKIHUAYS</t>
  </si>
  <si>
    <t>ACJKKIOUJGW</t>
  </si>
  <si>
    <t>ACJKKIOCJQA</t>
  </si>
  <si>
    <t>ACJKKIJUQKH</t>
  </si>
  <si>
    <t>ACJKKIJUBWI</t>
  </si>
  <si>
    <t>ACJKKOYUQOS</t>
  </si>
  <si>
    <t>ACJKKOYUAQW</t>
  </si>
  <si>
    <t>ACJKKOYUAKS</t>
  </si>
  <si>
    <t>ACJKKOYUTQH</t>
  </si>
  <si>
    <t>ACJKKOOUTUS</t>
  </si>
  <si>
    <t>ACJKKOCUQUH</t>
  </si>
  <si>
    <t>ACJKKOCUSYD</t>
  </si>
  <si>
    <t>ACJKPCFUQQP</t>
  </si>
  <si>
    <t>ACJKPCTUKUA</t>
  </si>
  <si>
    <t>ACJKPCAUSOW</t>
  </si>
  <si>
    <t>ACJKPCHUZYE</t>
  </si>
  <si>
    <t>ACJKPCOUTUT</t>
  </si>
  <si>
    <t>ACJKPCVUIUI</t>
  </si>
  <si>
    <t>ACJKPCCCIGI</t>
  </si>
  <si>
    <t>ACJKPIYUBWS</t>
  </si>
  <si>
    <t>ACJKPIMUIWW</t>
  </si>
  <si>
    <t>ACJKPIACJQW</t>
  </si>
  <si>
    <t>ACJKPIHUZWI</t>
  </si>
  <si>
    <t>ACJKPIHCZGD</t>
  </si>
  <si>
    <t>ACJKPIJUAGT</t>
  </si>
  <si>
    <t>ACJKPIJUBWL</t>
  </si>
  <si>
    <t>ACJKPOYCJMP</t>
  </si>
  <si>
    <t>ACJKPOFUQOD</t>
  </si>
  <si>
    <t>ACJKPOMUZWH</t>
  </si>
  <si>
    <t>ACJKPOTCAQH</t>
  </si>
  <si>
    <t>ACJKPOAURUI</t>
  </si>
  <si>
    <t>ACJKPOOUAQD</t>
  </si>
  <si>
    <t>ACJKPOOCQYD</t>
  </si>
  <si>
    <t>ACJKPOVCAMW</t>
  </si>
  <si>
    <t>ACJKPOCUAWW</t>
  </si>
  <si>
    <t>ACJKPOJUQOW</t>
  </si>
  <si>
    <t>ACJKPUYUAEA</t>
  </si>
  <si>
    <t>ACJKUCFUIOD</t>
  </si>
  <si>
    <t>ACJKUCFUSEI</t>
  </si>
  <si>
    <t>ACJKUCTUQOL</t>
  </si>
  <si>
    <t>ACJKUCAUAGD</t>
  </si>
  <si>
    <t>ACJKUCVUZGP</t>
  </si>
  <si>
    <t>ACJKUIYCZKA</t>
  </si>
  <si>
    <t>ACJKUIYCAGW</t>
  </si>
  <si>
    <t>ACJKUIHUAMD</t>
  </si>
  <si>
    <t>ACJKUIHCIQE</t>
  </si>
  <si>
    <t>ACJKUICUJYA</t>
  </si>
  <si>
    <t>ACJKUIJUIQI</t>
  </si>
  <si>
    <t>ACJKUIJCRKS</t>
  </si>
  <si>
    <t>ACJKUOMUTYA</t>
  </si>
  <si>
    <t>ACJKUOTUSGS</t>
  </si>
  <si>
    <t>ACJKUOTUTYI</t>
  </si>
  <si>
    <t>ACJKUOOCZAH</t>
  </si>
  <si>
    <t>ACJKUOVUSEA</t>
  </si>
  <si>
    <t>ACJKZCFURWL</t>
  </si>
  <si>
    <t>ACJKZCMCIUL</t>
  </si>
  <si>
    <t>ACJKZCTUQOL</t>
  </si>
  <si>
    <t>ACJKZCTUIGI</t>
  </si>
  <si>
    <t>ACJKZCAUIKD</t>
  </si>
  <si>
    <t>ACJKZCVUZMW</t>
  </si>
  <si>
    <t>ACJKZCCURGI</t>
  </si>
  <si>
    <t>ACJKZCJUAUD</t>
  </si>
  <si>
    <t>ACJKZIYUQYH</t>
  </si>
  <si>
    <t>ACJKZIYUZWS</t>
  </si>
  <si>
    <t>ACJKZIFUJQD</t>
  </si>
  <si>
    <t>ACJKZIFCZYD</t>
  </si>
  <si>
    <t>ACJKZIACZYS</t>
  </si>
  <si>
    <t>ACJKZIHUIEP</t>
  </si>
  <si>
    <t>ACJKZOYUSUD</t>
  </si>
  <si>
    <t>ACJKZOFCAKL</t>
  </si>
  <si>
    <t>ACJKZOTCQEH</t>
  </si>
  <si>
    <t>ACJKZOAUSAE</t>
  </si>
  <si>
    <t>ACJKZOHUBOI</t>
  </si>
  <si>
    <t>ACJKZOVUQGI</t>
  </si>
  <si>
    <t>ACJKZOVUQQT</t>
  </si>
  <si>
    <t>ACJKZOCCAYP</t>
  </si>
  <si>
    <t>ACJKZOJCRYT</t>
  </si>
  <si>
    <t>ACJKZUYURGW</t>
  </si>
  <si>
    <t>ACJOGCFUJMP</t>
  </si>
  <si>
    <t>ACJOGCFUJWA</t>
  </si>
  <si>
    <t>ACJOGCTUTYH</t>
  </si>
  <si>
    <t>ACJOGCAURAW</t>
  </si>
  <si>
    <t>ACJOGCAUJAW</t>
  </si>
  <si>
    <t>ACJOGCHUZEE</t>
  </si>
  <si>
    <t>ACJOGCHUAMI</t>
  </si>
  <si>
    <t>ACJOGCHCZYT</t>
  </si>
  <si>
    <t>ACJOGCOUIUW</t>
  </si>
  <si>
    <t>ACJOGCCUKED</t>
  </si>
  <si>
    <t>ACJOGCJCIAI</t>
  </si>
  <si>
    <t>ACJOGIYUAGW</t>
  </si>
  <si>
    <t>ACJOGIYUKAI</t>
  </si>
  <si>
    <t>ACJOGIYCKKD</t>
  </si>
  <si>
    <t>ACJOGITUIYL</t>
  </si>
  <si>
    <t>ACJOGIACIUW</t>
  </si>
  <si>
    <t>ACJOGIHUSOS</t>
  </si>
  <si>
    <t>ACJOGIOUSWH</t>
  </si>
  <si>
    <t>ACJOGIOUTKS</t>
  </si>
  <si>
    <t>ACJOGIOUTED</t>
  </si>
  <si>
    <t>ACJOGIVUJAI</t>
  </si>
  <si>
    <t>ACJOGIJUIQS</t>
  </si>
  <si>
    <t>ACJOGIJUJQE</t>
  </si>
  <si>
    <t>ACJOGIJCQYA</t>
  </si>
  <si>
    <t>ACJOGOFCRWW</t>
  </si>
  <si>
    <t>ACJOGOTUSUI</t>
  </si>
  <si>
    <t>ACJOGOTUKWE</t>
  </si>
  <si>
    <t>ACJOGOTCIOH</t>
  </si>
  <si>
    <t>ACJOGOAUAAD</t>
  </si>
  <si>
    <t>ACJOGOHUKOT</t>
  </si>
  <si>
    <t>ACJOGUFURUD</t>
  </si>
  <si>
    <t>ACJOLCFUTAA</t>
  </si>
  <si>
    <t>ACJOLCFCJKL</t>
  </si>
  <si>
    <t>ACJOLCMUIMP</t>
  </si>
  <si>
    <t>ACJOLCTCZET</t>
  </si>
  <si>
    <t>ACJOLCHUJGL</t>
  </si>
  <si>
    <t>ACJOLCHCIOP</t>
  </si>
  <si>
    <t>ACJOLCCCRUD</t>
  </si>
  <si>
    <t>ACJOLCJCRYS</t>
  </si>
  <si>
    <t>ACJOLIYURWT</t>
  </si>
  <si>
    <t>ACJOLIACQUA</t>
  </si>
  <si>
    <t>ACJOLIACRED</t>
  </si>
  <si>
    <t>ACJOLIHUSYL</t>
  </si>
  <si>
    <t>ACJOLIVCJWI</t>
  </si>
  <si>
    <t>ACJOLICCIMI</t>
  </si>
  <si>
    <t>ACJOLOYCZKT</t>
  </si>
  <si>
    <t>ACJOLOMUIOS</t>
  </si>
  <si>
    <t>ACJOLOAUJYW</t>
  </si>
  <si>
    <t>ACJOLOACIKL</t>
  </si>
  <si>
    <t>ACJOLOACAUE</t>
  </si>
  <si>
    <t>ACJOLOHUAQD</t>
  </si>
  <si>
    <t>ACJOLOHCQOS</t>
  </si>
  <si>
    <t>ACJOLOOUJMI</t>
  </si>
  <si>
    <t>ACJOLOOCRKW</t>
  </si>
  <si>
    <t>ACJOLOVUAOW</t>
  </si>
  <si>
    <t>ACJOLOVUKWE</t>
  </si>
  <si>
    <t>ACJOLOCUAAD</t>
  </si>
  <si>
    <t>ACJOLUYURYL</t>
  </si>
  <si>
    <t>ACJOLUYUSQD</t>
  </si>
  <si>
    <t>ACJOLUYUBOT</t>
  </si>
  <si>
    <t>ACJOQCMUBYP</t>
  </si>
  <si>
    <t>ACJOQCTCZEW</t>
  </si>
  <si>
    <t>ACJOQCACQQI</t>
  </si>
  <si>
    <t>ACJOQCHURYI</t>
  </si>
  <si>
    <t>ACJOQCOUBKL</t>
  </si>
  <si>
    <t>ACJOQCCUSKI</t>
  </si>
  <si>
    <t>ACJOQCCUBOI</t>
  </si>
  <si>
    <t>ACJOQCCCZMT</t>
  </si>
  <si>
    <t>ACJOQCCCAAA</t>
  </si>
  <si>
    <t>ACJOQCJCQKA</t>
  </si>
  <si>
    <t>ACJOQIYURQS</t>
  </si>
  <si>
    <t>ACJOQIFUQWS</t>
  </si>
  <si>
    <t>ACJOQIFUIYT</t>
  </si>
  <si>
    <t>ACJOQIFUJKE</t>
  </si>
  <si>
    <t>ACJOQIMCJMT</t>
  </si>
  <si>
    <t>ACJOQOFCQOH</t>
  </si>
  <si>
    <t>ACJOQOFCQYS</t>
  </si>
  <si>
    <t>ACJOQOMUAAL</t>
  </si>
  <si>
    <t>ACJOQOOUAOA</t>
  </si>
  <si>
    <t>ACJOQOJUROL</t>
  </si>
  <si>
    <t>ACJOQOJUJEI</t>
  </si>
  <si>
    <t>ACJOQUYCQWL</t>
  </si>
  <si>
    <t>ACMKLCFAZAH</t>
  </si>
  <si>
    <t>ACMKLCMUSOD</t>
  </si>
  <si>
    <t>ACMKLCMUKAT</t>
  </si>
  <si>
    <t>ACMKLCMKIYT</t>
  </si>
  <si>
    <t>ACMKLCTUSGP</t>
  </si>
  <si>
    <t>ACMKLCTCIME</t>
  </si>
  <si>
    <t>ACMKLCACIEL</t>
  </si>
  <si>
    <t>ACMKLCHCAUH</t>
  </si>
  <si>
    <t>ACMKLCOCQGH</t>
  </si>
  <si>
    <t>ACMKLCCCQWD</t>
  </si>
  <si>
    <t>ACMKLCCCRYI</t>
  </si>
  <si>
    <t>ACMKLIYCQQL</t>
  </si>
  <si>
    <t>ACMKLIFUZWI</t>
  </si>
  <si>
    <t>ACMKLIFUZUL</t>
  </si>
  <si>
    <t>ACMKLIMUZQD</t>
  </si>
  <si>
    <t>ACMKLIMUKAH</t>
  </si>
  <si>
    <t>ACMKLIMUKEI</t>
  </si>
  <si>
    <t>ACMKLIACZOP</t>
  </si>
  <si>
    <t>ACMKLIHUQUE</t>
  </si>
  <si>
    <t>ACMKLIHUSWH</t>
  </si>
  <si>
    <t>ACMKLIOUZMT</t>
  </si>
  <si>
    <t>ACMKLIVUAME</t>
  </si>
  <si>
    <t>ACMKLIVCRUH</t>
  </si>
  <si>
    <t>ACMKLICUJGD</t>
  </si>
  <si>
    <t>ACMKLIJUBGT</t>
  </si>
  <si>
    <t>ACMKLOYUAWA</t>
  </si>
  <si>
    <t>ACMKLOYCJGI</t>
  </si>
  <si>
    <t>ACMKLOFUSGS</t>
  </si>
  <si>
    <t>ACMKLOMURQI</t>
  </si>
  <si>
    <t>ACMKLOTUQKA</t>
  </si>
  <si>
    <t>ACMKLOTUKWW</t>
  </si>
  <si>
    <t>ACMKLOTUTAH</t>
  </si>
  <si>
    <t>ACMKLOVCAKW</t>
  </si>
  <si>
    <t>ACMKLOJUAEH</t>
  </si>
  <si>
    <t>ACMKLOJUTKW</t>
  </si>
  <si>
    <t>ACMKLOJCZKS</t>
  </si>
  <si>
    <t>ACMKLOJCBGA</t>
  </si>
  <si>
    <t>ACMKLUYUZMA</t>
  </si>
  <si>
    <t>ACMKLUFUIUA</t>
  </si>
  <si>
    <t>ACMKLUFUSUH</t>
  </si>
  <si>
    <t>ACMKQCTUBEH</t>
  </si>
  <si>
    <t>ACMKQCAUBWS</t>
  </si>
  <si>
    <t>ACMKQCVCRMI</t>
  </si>
  <si>
    <t>ACMKQCVCJGD</t>
  </si>
  <si>
    <t>ACMKQCJUSAA</t>
  </si>
  <si>
    <t>ACMKQIMUSUH</t>
  </si>
  <si>
    <t>ACMKQIMUBWI</t>
  </si>
  <si>
    <t>ACMKQITUTQL</t>
  </si>
  <si>
    <t>ACMKQITCIED</t>
  </si>
  <si>
    <t>ACMKQIOUAKL</t>
  </si>
  <si>
    <t>ACMKQIOUKMP</t>
  </si>
  <si>
    <t>ACMKQICUJES</t>
  </si>
  <si>
    <t>ACMKQICCROI</t>
  </si>
  <si>
    <t>ACMKQOFCIQS</t>
  </si>
  <si>
    <t>ACMKQOMUZOP</t>
  </si>
  <si>
    <t>ACMKQOMCQKA</t>
  </si>
  <si>
    <t>ACMKQOACKGL</t>
  </si>
  <si>
    <t>ACMKQOOCZOW</t>
  </si>
  <si>
    <t>ACMKQOVUBUE</t>
  </si>
  <si>
    <t>ACMKVCFUSEI</t>
  </si>
  <si>
    <t>ACMKVCFCRKT</t>
  </si>
  <si>
    <t>ACMKVCACRMW</t>
  </si>
  <si>
    <t>ACMKVCOUQOA</t>
  </si>
  <si>
    <t>ACMKVCOCJKS</t>
  </si>
  <si>
    <t>ACMKVCVUZMT</t>
  </si>
  <si>
    <t>ACMKVCVUIOH</t>
  </si>
  <si>
    <t>ACMKVCVCAEI</t>
  </si>
  <si>
    <t>ACMKVCCUIEE</t>
  </si>
  <si>
    <t>ACMKVCCCAYS</t>
  </si>
  <si>
    <t>ACMKVCCCSYA</t>
  </si>
  <si>
    <t>ACMKVIFCQAT</t>
  </si>
  <si>
    <t>ACMKVITUZYP</t>
  </si>
  <si>
    <t>ACMKVITUBOS</t>
  </si>
  <si>
    <t>ACMKVITCBMS</t>
  </si>
  <si>
    <t>ACMKVIHUSKS</t>
  </si>
  <si>
    <t>ACMKVIOCIEE</t>
  </si>
  <si>
    <t>ACMKVOYCAKA</t>
  </si>
  <si>
    <t>ACMKVOMUAAD</t>
  </si>
  <si>
    <t>ACMKVOMUBMD</t>
  </si>
  <si>
    <t>ACMKVOACAUI</t>
  </si>
  <si>
    <t>ACMKVOHCIYP</t>
  </si>
  <si>
    <t>ACMKVOHCJGT</t>
  </si>
  <si>
    <t>ACMKVOOCAYW</t>
  </si>
  <si>
    <t>ACMKVOOCSKD</t>
  </si>
  <si>
    <t>ACMKVOCUBKE</t>
  </si>
  <si>
    <t>ACMKVOJUBYE</t>
  </si>
  <si>
    <t>ACMKVOJUTMI</t>
  </si>
  <si>
    <t>ACMKVOJCIWT</t>
  </si>
  <si>
    <t>ACMKVUYUROH</t>
  </si>
  <si>
    <t>ACMKVUFUZMH</t>
  </si>
  <si>
    <t>ACMKVUFUJME</t>
  </si>
  <si>
    <t>ACMKVUFUTYP</t>
  </si>
  <si>
    <t>ACMKVUFCQWD</t>
  </si>
  <si>
    <t>ACMKACMCQGL</t>
  </si>
  <si>
    <t>ACMKACAUQAE</t>
  </si>
  <si>
    <t>ACMKACHCQAW</t>
  </si>
  <si>
    <t>ACMKACHCZMI</t>
  </si>
  <si>
    <t>ACMKACVUTES</t>
  </si>
  <si>
    <t>ACMKACJCZYA</t>
  </si>
  <si>
    <t>ACMKAIYUZKT</t>
  </si>
  <si>
    <t>ACMKAIYCZUS</t>
  </si>
  <si>
    <t>ACMKAIYCAAE</t>
  </si>
  <si>
    <t>ACMKAIMCAYS</t>
  </si>
  <si>
    <t>ACMKAITUIAS</t>
  </si>
  <si>
    <t>ACMKAIAUKYS</t>
  </si>
  <si>
    <t>ACMKAIHUJYP</t>
  </si>
  <si>
    <t>ACMKAIOCQWL</t>
  </si>
  <si>
    <t>ACMKAIVUKKP</t>
  </si>
  <si>
    <t>ACMKAIVCJUH</t>
  </si>
  <si>
    <t>ACMKAICUIGS</t>
  </si>
  <si>
    <t>ACMKAICCTEH</t>
  </si>
  <si>
    <t>ACMKAIJUZGW</t>
  </si>
  <si>
    <t>ACMKAIJUSKH</t>
  </si>
  <si>
    <t>ACMKAOFUTOT</t>
  </si>
  <si>
    <t>ACMKAOMUJYW</t>
  </si>
  <si>
    <t>ACMKAOACJQI</t>
  </si>
  <si>
    <t>ACMKAOHUAAE</t>
  </si>
  <si>
    <t>ACMKAOHCAWH</t>
  </si>
  <si>
    <t>ACMKAOOUQUS</t>
  </si>
  <si>
    <t>ACMKAOJURYA</t>
  </si>
  <si>
    <t>ACMKFCAUZYH</t>
  </si>
  <si>
    <t>ACMKFCAUAKI</t>
  </si>
  <si>
    <t>ACMKFCVUIYH</t>
  </si>
  <si>
    <t>ACMKFCVUROA</t>
  </si>
  <si>
    <t>ACMKFCCUJQE</t>
  </si>
  <si>
    <t>ACMKFIYCQYD</t>
  </si>
  <si>
    <t>ACMKFITUJYT</t>
  </si>
  <si>
    <t>ACMKFITCRGW</t>
  </si>
  <si>
    <t>ACMKFIHUZWA</t>
  </si>
  <si>
    <t>ACMKFIHUZGL</t>
  </si>
  <si>
    <t>ACMKFIOUIAT</t>
  </si>
  <si>
    <t>ACMKFIOUIKE</t>
  </si>
  <si>
    <t>ACMKFICCJQL</t>
  </si>
  <si>
    <t>ACMKFOTUQUP</t>
  </si>
  <si>
    <t>ACMKFOTUZWH</t>
  </si>
  <si>
    <t>ACMKFOOUIUD</t>
  </si>
  <si>
    <t>ACMKFOOCRQT</t>
  </si>
  <si>
    <t>ACMKFOVCSMT</t>
  </si>
  <si>
    <t>ACMKFOVCBQI</t>
  </si>
  <si>
    <t>ACMKFOCUTKS</t>
  </si>
  <si>
    <t>ACMKFOJCAUT</t>
  </si>
  <si>
    <t>ACMKKCFCIKH</t>
  </si>
  <si>
    <t>ACMKKCFCSAD</t>
  </si>
  <si>
    <t>ACMKKCTUAOT</t>
  </si>
  <si>
    <t>ACMKKCHUQUT</t>
  </si>
  <si>
    <t>ACMKKCOUAGL</t>
  </si>
  <si>
    <t>ACMKKCOUKMW</t>
  </si>
  <si>
    <t>ACMKKCOUTMA</t>
  </si>
  <si>
    <t>ACMKKCCUJEI</t>
  </si>
  <si>
    <t>ACMKKCCUTQA</t>
  </si>
  <si>
    <t>ACMKKIFUAGD</t>
  </si>
  <si>
    <t>ACMKKIFUSYT</t>
  </si>
  <si>
    <t>ACMKKITUTUW</t>
  </si>
  <si>
    <t>ACMKKITCJAD</t>
  </si>
  <si>
    <t>ACMKKICCROS</t>
  </si>
  <si>
    <t>ACMKKIJUAAT</t>
  </si>
  <si>
    <t>ACMKKIJUKGE</t>
  </si>
  <si>
    <t>ACMKKOYUSKH</t>
  </si>
  <si>
    <t>ACMKKOFUTMP</t>
  </si>
  <si>
    <t>ACMKKOMUZUP</t>
  </si>
  <si>
    <t>ACMKKOMURUW</t>
  </si>
  <si>
    <t>ACMKKOMCJWL</t>
  </si>
  <si>
    <t>ACMKKOAURWA</t>
  </si>
  <si>
    <t>ACMKKOHUJEE</t>
  </si>
  <si>
    <t>ACMKKOHCRMH</t>
  </si>
  <si>
    <t>ACMKKOCCSUW</t>
  </si>
  <si>
    <t>ACMKKUYURYT</t>
  </si>
  <si>
    <t>ACMKKUYUTUS</t>
  </si>
  <si>
    <t>ACMKPCMUQWI</t>
  </si>
  <si>
    <t>ACMKPCMUSMD</t>
  </si>
  <si>
    <t>ACMKPCMCZGH</t>
  </si>
  <si>
    <t>ACMKPCTUQQD</t>
  </si>
  <si>
    <t>ACMKPCHUZEP</t>
  </si>
  <si>
    <t>ACMKPCHUAKW</t>
  </si>
  <si>
    <t>ACMKPCOUSAS</t>
  </si>
  <si>
    <t>ACMKPCVURWH</t>
  </si>
  <si>
    <t>ACMKPCVCRAH</t>
  </si>
  <si>
    <t>ACMKPCCUZOP</t>
  </si>
  <si>
    <t>ACMKPITUZAP</t>
  </si>
  <si>
    <t>ACMKPIAUKWA</t>
  </si>
  <si>
    <t>ACMKPIACIKW</t>
  </si>
  <si>
    <t>ACMKPIACROH</t>
  </si>
  <si>
    <t>ACMKPIOUBYW</t>
  </si>
  <si>
    <t>ACMKPIJUAOI</t>
  </si>
  <si>
    <t>ACMKPOFUJET</t>
  </si>
  <si>
    <t>ACMKPOMUKOP</t>
  </si>
  <si>
    <t>ACMKPOMCRED</t>
  </si>
  <si>
    <t>ACMKPOTUAEW</t>
  </si>
  <si>
    <t>ACMKPUYUSYI</t>
  </si>
  <si>
    <t>ACMKUCFUAKL</t>
  </si>
  <si>
    <t>ACMKUCFCAAT</t>
  </si>
  <si>
    <t>ACMKUCMCZKA</t>
  </si>
  <si>
    <t>ACMKUCTURQS</t>
  </si>
  <si>
    <t>ACMKUCTUAQW</t>
  </si>
  <si>
    <t>ACMKUCTCRAW</t>
  </si>
  <si>
    <t>ACMKUCHCRML</t>
  </si>
  <si>
    <t>ACMKUCVUTMI</t>
  </si>
  <si>
    <t>ACMKUCJUSGH</t>
  </si>
  <si>
    <t>ACMKUCJUKEI</t>
  </si>
  <si>
    <t>ACMKUCJCIAW</t>
  </si>
  <si>
    <t>ACMKUIYUKKH</t>
  </si>
  <si>
    <t>ACMKUIYCRYH</t>
  </si>
  <si>
    <t>ACMKUIFCRAD</t>
  </si>
  <si>
    <t>ACMKUITCIUL</t>
  </si>
  <si>
    <t>ACMKUIAURWS</t>
  </si>
  <si>
    <t>ACMKUIAUAQS</t>
  </si>
  <si>
    <t>ACMKUIACQOH</t>
  </si>
  <si>
    <t>ACMKUIOUSUI</t>
  </si>
  <si>
    <t>ACMKUIVUZKA</t>
  </si>
  <si>
    <t>ACMKUICUKWA</t>
  </si>
  <si>
    <t>ACMKUIJUJYP</t>
  </si>
  <si>
    <t>ACMKUOYCAWP</t>
  </si>
  <si>
    <t>ACMKUOFUBQD</t>
  </si>
  <si>
    <t>ACMKUOMCJOI</t>
  </si>
  <si>
    <t>ACMKUOTUZGT</t>
  </si>
  <si>
    <t>ACMKUOAUJGI</t>
  </si>
  <si>
    <t>ACMKUOAUTUH</t>
  </si>
  <si>
    <t>ACMKUOACIGP</t>
  </si>
  <si>
    <t>ACMKUOOCQWD</t>
  </si>
  <si>
    <t>ACMKUUFUKYS</t>
  </si>
  <si>
    <t>ACMKZCMUAOD</t>
  </si>
  <si>
    <t>ACMKZCHUIQH</t>
  </si>
  <si>
    <t>ACMKZCHUIOT</t>
  </si>
  <si>
    <t>ACMKZCCCJWW</t>
  </si>
  <si>
    <t>ACMKZCJUIGT</t>
  </si>
  <si>
    <t>ACMKZCJUKEL</t>
  </si>
  <si>
    <t>ACMKZIYUZWI</t>
  </si>
  <si>
    <t>ACMKZIYUAAS</t>
  </si>
  <si>
    <t>ACMKZIYUKWS</t>
  </si>
  <si>
    <t>ACMKZIFUQEA</t>
  </si>
  <si>
    <t>ACMKZIMURAE</t>
  </si>
  <si>
    <t>ACMKZIMUJOE</t>
  </si>
  <si>
    <t>ACMKZIMUJYP</t>
  </si>
  <si>
    <t>ACMKZITCAAA</t>
  </si>
  <si>
    <t>ACMKZIOUAWP</t>
  </si>
  <si>
    <t>ACMKZIVUSAD</t>
  </si>
  <si>
    <t>ACMKZIVUKYH</t>
  </si>
  <si>
    <t>ACMKZICUIYH</t>
  </si>
  <si>
    <t>ACMKZICUAQS</t>
  </si>
  <si>
    <t>ACMKZIJURWA</t>
  </si>
  <si>
    <t>ACMKZOYUQAI</t>
  </si>
  <si>
    <t>ACMKZOYCIMI</t>
  </si>
  <si>
    <t>ACMKZOFUSUS</t>
  </si>
  <si>
    <t>ACMKZOMUSUA</t>
  </si>
  <si>
    <t>ACMKZOMCZGH</t>
  </si>
  <si>
    <t>ACMKZOMCIQW</t>
  </si>
  <si>
    <t>ACMKZOAUZWT</t>
  </si>
  <si>
    <t>ACMKZOAUZYD</t>
  </si>
  <si>
    <t>ACMKZOHCAKP</t>
  </si>
  <si>
    <t>ACMKZOVURAT</t>
  </si>
  <si>
    <t>ACMKZOCUAKL</t>
  </si>
  <si>
    <t>ACMKZOCCQML</t>
  </si>
  <si>
    <t>ACMKZOJUKOH</t>
  </si>
  <si>
    <t>ACMOGCFCAWW</t>
  </si>
  <si>
    <t>ACMOGCFCSQA</t>
  </si>
  <si>
    <t>ACMOGCMUAMA</t>
  </si>
  <si>
    <t>ACMOGCTUBML</t>
  </si>
  <si>
    <t>ACMOGCAUSGL</t>
  </si>
  <si>
    <t>ACMOGCHUAUD</t>
  </si>
  <si>
    <t>ACMOGCOUQWS</t>
  </si>
  <si>
    <t>ACMOGCOURAL</t>
  </si>
  <si>
    <t>ACMOGCOUTMI</t>
  </si>
  <si>
    <t>ACMOGCJUAQT</t>
  </si>
  <si>
    <t>ACMOGCJUSAD</t>
  </si>
  <si>
    <t>ACMOGCJUKQA</t>
  </si>
  <si>
    <t>ACMOGIMUSOP</t>
  </si>
  <si>
    <t>ACMOGIACIUD</t>
  </si>
  <si>
    <t>ACMOGIVCREH</t>
  </si>
  <si>
    <t>ACMOGIJUJUS</t>
  </si>
  <si>
    <t>ACMOGOYCQGD</t>
  </si>
  <si>
    <t>ACMOGOMCSMD</t>
  </si>
  <si>
    <t>ACMOGOHUIAT</t>
  </si>
  <si>
    <t>ACMOGOOUZAS</t>
  </si>
  <si>
    <t>ACMOGOOUTYW</t>
  </si>
  <si>
    <t>ACMOGUYCAOE</t>
  </si>
  <si>
    <t>ACMOLCFUTUD</t>
  </si>
  <si>
    <t>ACMOLCTUKOL</t>
  </si>
  <si>
    <t>ACMOLCAUBOP</t>
  </si>
  <si>
    <t>ACMOLCCURMD</t>
  </si>
  <si>
    <t>ACMOLCCUSUD</t>
  </si>
  <si>
    <t>ACMOLCCUTWD</t>
  </si>
  <si>
    <t>ACMOLCJUIWS</t>
  </si>
  <si>
    <t>ACMOLIYUQWS</t>
  </si>
  <si>
    <t>ACMOLIMCIET</t>
  </si>
  <si>
    <t>ACMOLIOCZKH</t>
  </si>
  <si>
    <t>ACMOLOYCQOD</t>
  </si>
  <si>
    <t>ACMOLOFURKI</t>
  </si>
  <si>
    <t>ACMOLOTCIUE</t>
  </si>
  <si>
    <t>ACMOLOAUSQT</t>
  </si>
  <si>
    <t>ACMOLOAUTUD</t>
  </si>
  <si>
    <t>ACMOLOOUAOE</t>
  </si>
  <si>
    <t>ACMOLOVUIAD</t>
  </si>
  <si>
    <t>ACMOLOCUKEH</t>
  </si>
  <si>
    <t>ACMOQCTUQOA</t>
  </si>
  <si>
    <t>ACMOQCVUQKH</t>
  </si>
  <si>
    <t>ACMOQIFUAGA</t>
  </si>
  <si>
    <t>ACMOQIFCIAH</t>
  </si>
  <si>
    <t>ACMOQIMUREH</t>
  </si>
  <si>
    <t>ACMOQIMUJWS</t>
  </si>
  <si>
    <t>ACMOQIMCRMS</t>
  </si>
  <si>
    <t>ACMOQITUAQS</t>
  </si>
  <si>
    <t>ACMOQIACRUW</t>
  </si>
  <si>
    <t>ACMOQIACAWL</t>
  </si>
  <si>
    <t>ACMOQIHUJAE</t>
  </si>
  <si>
    <t>ACMOQIVUJOW</t>
  </si>
  <si>
    <t>ACMOQOYCAKP</t>
  </si>
  <si>
    <t>ACMOQOFUZQW</t>
  </si>
  <si>
    <t>ACMOQOAUKEW</t>
  </si>
  <si>
    <t>ACMOQOHUIGD</t>
  </si>
  <si>
    <t>ACMOQOHUSGT</t>
  </si>
  <si>
    <t>ACMOQOOCQOT</t>
  </si>
  <si>
    <t>ACMOQOVUIKA</t>
  </si>
  <si>
    <t>ACMOQOVUJMA</t>
  </si>
  <si>
    <t>ACMOQOCURKD</t>
  </si>
  <si>
    <t>ACMOQUFUAUD</t>
  </si>
  <si>
    <t>ACPKLCFSZGI</t>
  </si>
  <si>
    <t>ACPKLCTUQES</t>
  </si>
  <si>
    <t>ACPKLCTCRWA</t>
  </si>
  <si>
    <t>ACPKLCOUBUP</t>
  </si>
  <si>
    <t>ACPKLCJUIEE</t>
  </si>
  <si>
    <t>ACPKLCJCJOL</t>
  </si>
  <si>
    <t>ACPKLIFCIAT</t>
  </si>
  <si>
    <t>ACPKLIMCRQL</t>
  </si>
  <si>
    <t>ACPKLIHUZWD</t>
  </si>
  <si>
    <t>ACPKLIHUJMI</t>
  </si>
  <si>
    <t>ACPKLIHUBEP</t>
  </si>
  <si>
    <t>ACPKLIVUJQW</t>
  </si>
  <si>
    <t>ACPKLICCAKP</t>
  </si>
  <si>
    <t>ACPKLIJUIYW</t>
  </si>
  <si>
    <t>ACPKLIJUTUA</t>
  </si>
  <si>
    <t>ACPKLIJUTOW</t>
  </si>
  <si>
    <t>ACPKLOFUTYT</t>
  </si>
  <si>
    <t>ACPKLOTUJEA</t>
  </si>
  <si>
    <t>ACPKLOTCJOS</t>
  </si>
  <si>
    <t>ACPKLOTCBUE</t>
  </si>
  <si>
    <t>ACPKLOACZKD</t>
  </si>
  <si>
    <t>ACPKLOACJOA</t>
  </si>
  <si>
    <t>ACPKLOHCJMP</t>
  </si>
  <si>
    <t>ACPKLOVCZQW</t>
  </si>
  <si>
    <t>ACPKLOCUIAA</t>
  </si>
  <si>
    <t>ACPKLOJCQOL</t>
  </si>
  <si>
    <t>ACPKLOJCAYD</t>
  </si>
  <si>
    <t>ACPKLUFCIMD</t>
  </si>
  <si>
    <t>ACPKQCMCQGD</t>
  </si>
  <si>
    <t>ACPKQCMCBQH</t>
  </si>
  <si>
    <t>ACPKQCMCBKD</t>
  </si>
  <si>
    <t>ACPKQCMCBUI</t>
  </si>
  <si>
    <t>ACPKQCHUBOP</t>
  </si>
  <si>
    <t>ACPKQCOUIES</t>
  </si>
  <si>
    <t>ACPKQCVUQYL</t>
  </si>
  <si>
    <t>ACPKQCVUTKI</t>
  </si>
  <si>
    <t>ACPKQCVCJUL</t>
  </si>
  <si>
    <t>ACPKQCCUAEH</t>
  </si>
  <si>
    <t>ACPKQIFUQWT</t>
  </si>
  <si>
    <t>ACPKQIMUBQL</t>
  </si>
  <si>
    <t>ACPKQIMCIYH</t>
  </si>
  <si>
    <t>ACPKQICUIYS</t>
  </si>
  <si>
    <t>ACPKQICCZAE</t>
  </si>
  <si>
    <t>ACPKQIJUZQI</t>
  </si>
  <si>
    <t>ACPKQIJCQWS</t>
  </si>
  <si>
    <t>ACPKQOYUTAL</t>
  </si>
  <si>
    <t>ACPKQOMUQYD</t>
  </si>
  <si>
    <t>ACPKQOMUAAH</t>
  </si>
  <si>
    <t>ACPKQOTUJUP</t>
  </si>
  <si>
    <t>ACPKQOTUKGA</t>
  </si>
  <si>
    <t>ACPKQOACAWA</t>
  </si>
  <si>
    <t>ACPKQOHUBUE</t>
  </si>
  <si>
    <t>ACPKQOOUJMH</t>
  </si>
  <si>
    <t>ACPKQOOCJGW</t>
  </si>
  <si>
    <t>ACPKQOVUBQE</t>
  </si>
  <si>
    <t>ACPKQOCCRAA</t>
  </si>
  <si>
    <t>ACPKVCFUJGI</t>
  </si>
  <si>
    <t>ACPKVCMCIQI</t>
  </si>
  <si>
    <t>ACPKVCTUQWT</t>
  </si>
  <si>
    <t>ACPKVCTUIWS</t>
  </si>
  <si>
    <t>ACPKVCOCIMP</t>
  </si>
  <si>
    <t>ACPKVCVCQAH</t>
  </si>
  <si>
    <t>ACPKVCVCREA</t>
  </si>
  <si>
    <t>ACPKVCJUSWD</t>
  </si>
  <si>
    <t>ACPKVCJCJYL</t>
  </si>
  <si>
    <t>ACPKVIYCRYH</t>
  </si>
  <si>
    <t>ACPKVIFUJAS</t>
  </si>
  <si>
    <t>ACPKVIFCQWT</t>
  </si>
  <si>
    <t>ACPKVIFCZYH</t>
  </si>
  <si>
    <t>ACPKVIFCAQW</t>
  </si>
  <si>
    <t>ACPKVITUZKD</t>
  </si>
  <si>
    <t>ACPKVITUAUA</t>
  </si>
  <si>
    <t>ACPKVIHUQOW</t>
  </si>
  <si>
    <t>ACPKVICUQAT</t>
  </si>
  <si>
    <t>ACPKVICUKYT</t>
  </si>
  <si>
    <t>ACPKVIJURUA</t>
  </si>
  <si>
    <t>ACPKVOMUZKS</t>
  </si>
  <si>
    <t>ACPKVOMUSOT</t>
  </si>
  <si>
    <t>ACPKVOTUIGS</t>
  </si>
  <si>
    <t>ACPKVOTUTML</t>
  </si>
  <si>
    <t>ACPKVOTCIGH</t>
  </si>
  <si>
    <t>ACPKVOOUKOP</t>
  </si>
  <si>
    <t>ACPKVOCUIKA</t>
  </si>
  <si>
    <t>ACPKVOCUJOT</t>
  </si>
  <si>
    <t>ACPKVUYUZEE</t>
  </si>
  <si>
    <t>ACPKVUYUBWW</t>
  </si>
  <si>
    <t>ACPKVUFCZUL</t>
  </si>
  <si>
    <t>ACPKVUFCRKI</t>
  </si>
  <si>
    <t>ACPKACFUTAT</t>
  </si>
  <si>
    <t>ACPKACFCSOW</t>
  </si>
  <si>
    <t>ACPKACMUQAE</t>
  </si>
  <si>
    <t>ACPKACMCJYL</t>
  </si>
  <si>
    <t>ACPKACTUZET</t>
  </si>
  <si>
    <t>ACPKACTCBAP</t>
  </si>
  <si>
    <t>ACPKACVUBOL</t>
  </si>
  <si>
    <t>ACPKACCUJEA</t>
  </si>
  <si>
    <t>ACPKACJCJMT</t>
  </si>
  <si>
    <t>ACPKAIMUQWL</t>
  </si>
  <si>
    <t>ACPKAIAUBYE</t>
  </si>
  <si>
    <t>ACPKAIHUJGW</t>
  </si>
  <si>
    <t>ACPKAIHCSWI</t>
  </si>
  <si>
    <t>ACPKAIOUTOI</t>
  </si>
  <si>
    <t>ACPKAIOCQMH</t>
  </si>
  <si>
    <t>ACPKAIVCZES</t>
  </si>
  <si>
    <t>ACPKAICUIYH</t>
  </si>
  <si>
    <t>ACPKAICCJEH</t>
  </si>
  <si>
    <t>ACPKAICCSQT</t>
  </si>
  <si>
    <t>ACPKAIJCRKL</t>
  </si>
  <si>
    <t>ACPKAOYCJUI</t>
  </si>
  <si>
    <t>ACPKAOYCSWA</t>
  </si>
  <si>
    <t>ACPKAOHCJOA</t>
  </si>
  <si>
    <t>ACPKAOOCBGT</t>
  </si>
  <si>
    <t>ACPKAOVUAQH</t>
  </si>
  <si>
    <t>ACPKAOVCAYI</t>
  </si>
  <si>
    <t>ACPKAOCUTOD</t>
  </si>
  <si>
    <t>ACPKAOJUSKS</t>
  </si>
  <si>
    <t>ACPKFCFCAUE</t>
  </si>
  <si>
    <t>ACPKFCMCRYP</t>
  </si>
  <si>
    <t>ACPKFCMCJQA</t>
  </si>
  <si>
    <t>ACPKFCHUIAE</t>
  </si>
  <si>
    <t>ACPKFCHCSYH</t>
  </si>
  <si>
    <t>ACPKFCJCZYT</t>
  </si>
  <si>
    <t>ACPKFIYUTKA</t>
  </si>
  <si>
    <t>ACPKFIOUIAA</t>
  </si>
  <si>
    <t>ACPKFICUIES</t>
  </si>
  <si>
    <t>ACPKFOTUIMH</t>
  </si>
  <si>
    <t>ACPKFOHUBKL</t>
  </si>
  <si>
    <t>ACPKFOHCQWT</t>
  </si>
  <si>
    <t>ACPKFOHCRGH</t>
  </si>
  <si>
    <t>ACPKFOOCAEW</t>
  </si>
  <si>
    <t>ACPKFOOCSQD</t>
  </si>
  <si>
    <t>ACPKFOVUZWL</t>
  </si>
  <si>
    <t>ACPKFOVUTAP</t>
  </si>
  <si>
    <t>ACPKFOJCZQH</t>
  </si>
  <si>
    <t>ACPKFUYUJGD</t>
  </si>
  <si>
    <t>ACPKFUYCZED</t>
  </si>
  <si>
    <t>ACPKKCMUBWW</t>
  </si>
  <si>
    <t>ACPKKCTUIOS</t>
  </si>
  <si>
    <t>ACPKKCHUAWI</t>
  </si>
  <si>
    <t>ACPKKCOUKYH</t>
  </si>
  <si>
    <t>ACPKKCOCSGT</t>
  </si>
  <si>
    <t>ACPKKCCUQWH</t>
  </si>
  <si>
    <t>ACPKKCJUTAI</t>
  </si>
  <si>
    <t>ACPKKIYCQUP</t>
  </si>
  <si>
    <t>ACPKKIFCSAH</t>
  </si>
  <si>
    <t>ACPKKIMUTEP</t>
  </si>
  <si>
    <t>ACPKKITKQUD</t>
  </si>
  <si>
    <t>ACPKKIAUIUS</t>
  </si>
  <si>
    <t>ACPKKIHUBEW</t>
  </si>
  <si>
    <t>ACPKKIOUZWS</t>
  </si>
  <si>
    <t>ACPKKIOUJKA</t>
  </si>
  <si>
    <t>ACPKKIVUIUH</t>
  </si>
  <si>
    <t>ACPKKICURYA</t>
  </si>
  <si>
    <t>ACPKKICUBOW</t>
  </si>
  <si>
    <t>ACPKKIJUIOT</t>
  </si>
  <si>
    <t>ACPKKIJUAQP</t>
  </si>
  <si>
    <t>ACPKKIJUTYI</t>
  </si>
  <si>
    <t>ACPKKOYUJYL</t>
  </si>
  <si>
    <t>ACPKKOYUSOE</t>
  </si>
  <si>
    <t>ACPKKOMUTWP</t>
  </si>
  <si>
    <t>ACPKKOVUKEE</t>
  </si>
  <si>
    <t>ACPKKOJUAOP</t>
  </si>
  <si>
    <t>ACPKKOJCQQP</t>
  </si>
  <si>
    <t>ACPKPCFCAQD</t>
  </si>
  <si>
    <t>ACPKPCMUBOH</t>
  </si>
  <si>
    <t>ACPKPCTUQEL</t>
  </si>
  <si>
    <t>ACPKPCHURGS</t>
  </si>
  <si>
    <t>ACPKPCHCQKP</t>
  </si>
  <si>
    <t>ACPKPCHCRYT</t>
  </si>
  <si>
    <t>ACPKPIYUAUP</t>
  </si>
  <si>
    <t>ACPKPIYUKQP</t>
  </si>
  <si>
    <t>ACPKPIYCZOS</t>
  </si>
  <si>
    <t>ACPKPIFUQES</t>
  </si>
  <si>
    <t>ACPKPIFUAUA</t>
  </si>
  <si>
    <t>ACPKPIMCQQS</t>
  </si>
  <si>
    <t>ACPKPIAUTQH</t>
  </si>
  <si>
    <t>ACPKPIACSOA</t>
  </si>
  <si>
    <t>ACPKPIVCRGP</t>
  </si>
  <si>
    <t>ACPKPIJUAYP</t>
  </si>
  <si>
    <t>ACPKPIJUSYT</t>
  </si>
  <si>
    <t>ACPKPOYUQYD</t>
  </si>
  <si>
    <t>ACPKPOYUTUE</t>
  </si>
  <si>
    <t>ACPKPOTUQQE</t>
  </si>
  <si>
    <t>ACPKPOAUREH</t>
  </si>
  <si>
    <t>ACPKPOHCZAT</t>
  </si>
  <si>
    <t>ACPKPOOCRUW</t>
  </si>
  <si>
    <t>ACPKPOVUTQT</t>
  </si>
  <si>
    <t>ACPKPOVCSAL</t>
  </si>
  <si>
    <t>ACPKPUFUIEL</t>
  </si>
  <si>
    <t>ACPKUCFUBQI</t>
  </si>
  <si>
    <t>ACPKUCAUIEE</t>
  </si>
  <si>
    <t>ACPKUCAUSMD</t>
  </si>
  <si>
    <t>ACPKUCACZGH</t>
  </si>
  <si>
    <t>ACPKUCVCAGI</t>
  </si>
  <si>
    <t>ACPKUCJUBMD</t>
  </si>
  <si>
    <t>ACPKUIYURUI</t>
  </si>
  <si>
    <t>ACPKUIYCQYL</t>
  </si>
  <si>
    <t>ACPKUIFUQWH</t>
  </si>
  <si>
    <t>ACPKUITUKWL</t>
  </si>
  <si>
    <t>ACPKUIHUKWS</t>
  </si>
  <si>
    <t>ACPKUIVUJET</t>
  </si>
  <si>
    <t>ACPKUOYUTOW</t>
  </si>
  <si>
    <t>ACPKUOYCSAL</t>
  </si>
  <si>
    <t>ACPKUOFCZUE</t>
  </si>
  <si>
    <t>ACPKUOMCRKA</t>
  </si>
  <si>
    <t>ACPKUOOUJEI</t>
  </si>
  <si>
    <t>ACPKUOVUQKA</t>
  </si>
  <si>
    <t>ACPKUOVUAKH</t>
  </si>
  <si>
    <t>ACPKUOVUBEP</t>
  </si>
  <si>
    <t>ACPKUOCUKKW</t>
  </si>
  <si>
    <t>ACPKUUYUIQL</t>
  </si>
  <si>
    <t>ACPKUUFUZAD</t>
  </si>
  <si>
    <t>ACPKZCFUSQH</t>
  </si>
  <si>
    <t>ACPKZCOCIKL</t>
  </si>
  <si>
    <t>ACPKZCVURGW</t>
  </si>
  <si>
    <t>ACPKZCCUIEE</t>
  </si>
  <si>
    <t>ACPKZCJUIME</t>
  </si>
  <si>
    <t>ACPKZIYCAEI</t>
  </si>
  <si>
    <t>ACPKZIFCQMS</t>
  </si>
  <si>
    <t>ACPKZIFCRGA</t>
  </si>
  <si>
    <t>ACPKZIHUQQD</t>
  </si>
  <si>
    <t>ACPKZIHCIWI</t>
  </si>
  <si>
    <t>ACPKZIVCAQT</t>
  </si>
  <si>
    <t>ACPKZICCAUI</t>
  </si>
  <si>
    <t>ACPKZIJUJAW</t>
  </si>
  <si>
    <t>ACPKZIJUJYI</t>
  </si>
  <si>
    <t>ACPKZOYUKOE</t>
  </si>
  <si>
    <t>ACPKZOFURWT</t>
  </si>
  <si>
    <t>ACPKZOMURKT</t>
  </si>
  <si>
    <t>ACPKZOTCIED</t>
  </si>
  <si>
    <t>ACPKZOAUSUE</t>
  </si>
  <si>
    <t>ACPKZOAUTOW</t>
  </si>
  <si>
    <t>ACPKZOHCAKW</t>
  </si>
  <si>
    <t>ACPKZUYUTEL</t>
  </si>
  <si>
    <t>ACPOGCFUQYW</t>
  </si>
  <si>
    <t>ACPOGCTUAMP</t>
  </si>
  <si>
    <t>ACPOGCTUAQW</t>
  </si>
  <si>
    <t>ACPOGCAUKYI</t>
  </si>
  <si>
    <t>ACPOGCHUIWI</t>
  </si>
  <si>
    <t>ACPOGCOURMA</t>
  </si>
  <si>
    <t>ACPOGCOUSAE</t>
  </si>
  <si>
    <t>ACPOGCOCQAI</t>
  </si>
  <si>
    <t>ACPOGCVCQGL</t>
  </si>
  <si>
    <t>ACPOGCCUTEE</t>
  </si>
  <si>
    <t>ACPOGCJCAUA</t>
  </si>
  <si>
    <t>ACPOGIYUQWS</t>
  </si>
  <si>
    <t>ACPOGIMUTUD</t>
  </si>
  <si>
    <t>ACPOGIHCQAW</t>
  </si>
  <si>
    <t>ACPOGIHCAQT</t>
  </si>
  <si>
    <t>ACPOGIOUJWH</t>
  </si>
  <si>
    <t>ACPOGICUKWA</t>
  </si>
  <si>
    <t>ACPOGOTCZYL</t>
  </si>
  <si>
    <t>ACPOGUFUZAW</t>
  </si>
  <si>
    <t>ACPOGUFUBGP</t>
  </si>
  <si>
    <t>ACPOLCFURWS</t>
  </si>
  <si>
    <t>ACPOLCFUKMS</t>
  </si>
  <si>
    <t>ACPOLCTCREP</t>
  </si>
  <si>
    <t>ACPOLCAUTGH</t>
  </si>
  <si>
    <t>ACPOLCHUIWL</t>
  </si>
  <si>
    <t>ACPOLCHUROI</t>
  </si>
  <si>
    <t>ACPOLCHCIWE</t>
  </si>
  <si>
    <t>ACPOLCOUIUW</t>
  </si>
  <si>
    <t>ACPOLCVUBMS</t>
  </si>
  <si>
    <t>ACPOLCVUBWD</t>
  </si>
  <si>
    <t>ACPOLCVCIQH</t>
  </si>
  <si>
    <t>ACPOLCVCRGA</t>
  </si>
  <si>
    <t>ACPOLCJCIEP</t>
  </si>
  <si>
    <t>ACPOLCJCAMP</t>
  </si>
  <si>
    <t>ACPOLIYUTWW</t>
  </si>
  <si>
    <t>ACPOLIFUQAT</t>
  </si>
  <si>
    <t>ACPOLIOUQKA</t>
  </si>
  <si>
    <t>ACPOLIVCZYA</t>
  </si>
  <si>
    <t>ACPOLICUIQT</t>
  </si>
  <si>
    <t>ACPOLICCQAP</t>
  </si>
  <si>
    <t>ACPOLOYUTUW</t>
  </si>
  <si>
    <t>ACPOLOMUQOH</t>
  </si>
  <si>
    <t>ACPOLOTUAAE</t>
  </si>
  <si>
    <t>ACPOLOAUAQS</t>
  </si>
  <si>
    <t>ACPOLOAUKEA</t>
  </si>
  <si>
    <t>ACPOLOACIOP</t>
  </si>
  <si>
    <t>ACPOLOHUZEP</t>
  </si>
  <si>
    <t>ACPOLOHUKEI</t>
  </si>
  <si>
    <t>ACPOLOJCIKE</t>
  </si>
  <si>
    <t>ACPOLUYUJAH</t>
  </si>
  <si>
    <t>ACPOLUYCAGA</t>
  </si>
  <si>
    <t>ACPOQCFUZOE</t>
  </si>
  <si>
    <t>ACPOQCMUIKA</t>
  </si>
  <si>
    <t>ACPOQCTUQOH</t>
  </si>
  <si>
    <t>ACPOQCTUIGS</t>
  </si>
  <si>
    <t>ACPOQCACQUD</t>
  </si>
  <si>
    <t>ACPOQCVCRAI</t>
  </si>
  <si>
    <t>ACPOQCJUTYP</t>
  </si>
  <si>
    <t>ACPOQCJCZKS</t>
  </si>
  <si>
    <t>ACPOQIMUAUH</t>
  </si>
  <si>
    <t>ACPOQIAUIYW</t>
  </si>
  <si>
    <t>ACPOQIVUSQE</t>
  </si>
  <si>
    <t>ACPOQIJCJAL</t>
  </si>
  <si>
    <t>ACPOQOYURKI</t>
  </si>
  <si>
    <t>ACPOQOFUTGP</t>
  </si>
  <si>
    <t>ACPOQOMCRGS</t>
  </si>
  <si>
    <t>ACPOQOTCRWP</t>
  </si>
  <si>
    <t>ACPOQOAUZQS</t>
  </si>
  <si>
    <t>ACPOQOACRKP</t>
  </si>
  <si>
    <t>ACPOQOVUIAW</t>
  </si>
  <si>
    <t>ACPOQOVUJMH</t>
  </si>
  <si>
    <t>ACPOQOVUJWS</t>
  </si>
  <si>
    <t>ACPOQOCUQWP</t>
  </si>
  <si>
    <t>ACPOQOJURQW</t>
  </si>
  <si>
    <t>ACPOQOJUSAT</t>
  </si>
  <si>
    <t>ACPOQUFUAAH</t>
  </si>
  <si>
    <t>AEOKLCFKZKP</t>
  </si>
  <si>
    <t>AEOKLCMCIYA</t>
  </si>
  <si>
    <t>AEOKLCTUKGW</t>
  </si>
  <si>
    <t>AEOKLCHUSGE</t>
  </si>
  <si>
    <t>AEOKLCVUZGA</t>
  </si>
  <si>
    <t>AEOKLCVUSAH</t>
  </si>
  <si>
    <t>AEOKLCVCAAS</t>
  </si>
  <si>
    <t>AEOKLCJUZUI</t>
  </si>
  <si>
    <t>AEOKLIYUSKD</t>
  </si>
  <si>
    <t>AEOKLIYUBWP</t>
  </si>
  <si>
    <t>AEOKLIFUBOW</t>
  </si>
  <si>
    <t>AEOKLIOUKWP</t>
  </si>
  <si>
    <t>AEOKLICUTEW</t>
  </si>
  <si>
    <t>AEOKLOYUKQD</t>
  </si>
  <si>
    <t>AEOKLOFURES</t>
  </si>
  <si>
    <t>AEOKLOFUJOL</t>
  </si>
  <si>
    <t>AEOKLOAUQOP</t>
  </si>
  <si>
    <t>AEOKLOAUZQH</t>
  </si>
  <si>
    <t>AEOKLOAUKES</t>
  </si>
  <si>
    <t>AEOKLOACQWA</t>
  </si>
  <si>
    <t>AEOKLOHURQD</t>
  </si>
  <si>
    <t>AEOKLOHUSGP</t>
  </si>
  <si>
    <t>AEOKLOHUKWD</t>
  </si>
  <si>
    <t>AEOKLOOUSOL</t>
  </si>
  <si>
    <t>AEOKLOVCREP</t>
  </si>
  <si>
    <t>AEOKLOCURUT</t>
  </si>
  <si>
    <t>AEOKLOJUAGE</t>
  </si>
  <si>
    <t>AEOKLUYCSED</t>
  </si>
  <si>
    <t>AEOKLUYCSOL</t>
  </si>
  <si>
    <t>AEOKLUFUKYW</t>
  </si>
  <si>
    <t>AEOKLUFCRUE</t>
  </si>
  <si>
    <t>AEOKLUFCROT</t>
  </si>
  <si>
    <t>AEOKQCFUZEL</t>
  </si>
  <si>
    <t>AEOKQCMUTEH</t>
  </si>
  <si>
    <t>AEOKQCMCZOH</t>
  </si>
  <si>
    <t>AEOKQCACKME</t>
  </si>
  <si>
    <t>AEOKQCCCBUL</t>
  </si>
  <si>
    <t>AEOKQIYUQUL</t>
  </si>
  <si>
    <t>AEOKQIFUQOP</t>
  </si>
  <si>
    <t>AEOKQIFCZGP</t>
  </si>
  <si>
    <t>AEOKQIMUKMS</t>
  </si>
  <si>
    <t>AEOKQIMCJAA</t>
  </si>
  <si>
    <t>AEOKQITCTEW</t>
  </si>
  <si>
    <t>AEOKQIOUIOT</t>
  </si>
  <si>
    <t>AEOKQIOUBWW</t>
  </si>
  <si>
    <t>AEOKQIVUJUI</t>
  </si>
  <si>
    <t>AEOKQIJCQQH</t>
  </si>
  <si>
    <t>AEOKQIJCQUA</t>
  </si>
  <si>
    <t>AEOKQOYCJUD</t>
  </si>
  <si>
    <t>AEOKQOFUBOW</t>
  </si>
  <si>
    <t>AEOKQOTUIYD</t>
  </si>
  <si>
    <t>AEOKQOTCJUS</t>
  </si>
  <si>
    <t>AEOKQOAUKAD</t>
  </si>
  <si>
    <t>AEOKQOHUQYL</t>
  </si>
  <si>
    <t>AEOKQOVUTAH</t>
  </si>
  <si>
    <t>AEOKQOCUQUT</t>
  </si>
  <si>
    <t>AEOKVCFUIES</t>
  </si>
  <si>
    <t>AEOKVCFCIAE</t>
  </si>
  <si>
    <t>AEOKVCFCTMW</t>
  </si>
  <si>
    <t>AEOKVCMUZEW</t>
  </si>
  <si>
    <t>AEOKVCMUSMI</t>
  </si>
  <si>
    <t>AEOKVCMUBMD</t>
  </si>
  <si>
    <t>AEOKVCTCSUL</t>
  </si>
  <si>
    <t>AEOKVCAURKP</t>
  </si>
  <si>
    <t>AEOKVCACSGE</t>
  </si>
  <si>
    <t>AEOKVCHUZOW</t>
  </si>
  <si>
    <t>AEOKVCOCAGD</t>
  </si>
  <si>
    <t>AEOKVCOCBGP</t>
  </si>
  <si>
    <t>AEOKVCVUAMW</t>
  </si>
  <si>
    <t>AEOKVIAUZWD</t>
  </si>
  <si>
    <t>AEOKVIAUJOS</t>
  </si>
  <si>
    <t>AEOKVIAUSUA</t>
  </si>
  <si>
    <t>AEOKVIAUBQP</t>
  </si>
  <si>
    <t>AEOKVIOUJWA</t>
  </si>
  <si>
    <t>AEOKVIOCAWP</t>
  </si>
  <si>
    <t>AEOKVICURQE</t>
  </si>
  <si>
    <t>AEOKVICUBOI</t>
  </si>
  <si>
    <t>AEOKVOYCSGS</t>
  </si>
  <si>
    <t>AEOKVOFUBOI</t>
  </si>
  <si>
    <t>AEOKVOTUZAI</t>
  </si>
  <si>
    <t>AEOKVOACRYL</t>
  </si>
  <si>
    <t>AEOKVOOCJGS</t>
  </si>
  <si>
    <t>AEOKVOCUIEP</t>
  </si>
  <si>
    <t>AEOKVOJUSWH</t>
  </si>
  <si>
    <t>AEOKVOJCSQW</t>
  </si>
  <si>
    <t>AEOKVUYUBYI</t>
  </si>
  <si>
    <t>AEOKVUFUTUI</t>
  </si>
  <si>
    <t>AEOKVUFCTOT</t>
  </si>
  <si>
    <t>AEOKACFUKOE</t>
  </si>
  <si>
    <t>AEOKACTUAGH</t>
  </si>
  <si>
    <t>AEOKACTUJUD</t>
  </si>
  <si>
    <t>AEOKACHUIKW</t>
  </si>
  <si>
    <t>AEOKACHUTKP</t>
  </si>
  <si>
    <t>AEOKACOCSMS</t>
  </si>
  <si>
    <t>AEOKACVUQAT</t>
  </si>
  <si>
    <t>AEOKACVUIGW</t>
  </si>
  <si>
    <t>AEOKACVUAKL</t>
  </si>
  <si>
    <t>AEOKAIYUAAL</t>
  </si>
  <si>
    <t>AEOKAIYUSKE</t>
  </si>
  <si>
    <t>AEOKAIMUZAP</t>
  </si>
  <si>
    <t>AEOKAIMUIWD</t>
  </si>
  <si>
    <t>AEOKAIHCQEA</t>
  </si>
  <si>
    <t>AEOKAIOUQGD</t>
  </si>
  <si>
    <t>AEOKAIOUSQD</t>
  </si>
  <si>
    <t>AEOKAIVUAUT</t>
  </si>
  <si>
    <t>AEOKAIVCQKL</t>
  </si>
  <si>
    <t>AEOKAICUQAP</t>
  </si>
  <si>
    <t>AEOKAIJURMI</t>
  </si>
  <si>
    <t>AEOKAIJUTKA</t>
  </si>
  <si>
    <t>AEOKAOYUQWL</t>
  </si>
  <si>
    <t>AEOKAOYURQT</t>
  </si>
  <si>
    <t>AEOKAOMUBKD</t>
  </si>
  <si>
    <t>AEOKAOAUBEP</t>
  </si>
  <si>
    <t>AEOKAOAUKET</t>
  </si>
  <si>
    <t>AEOKAOACJGT</t>
  </si>
  <si>
    <t>AEOKAOOKQKT</t>
  </si>
  <si>
    <t>AEOKAOVUQOW</t>
  </si>
  <si>
    <t>AEOKAOCUZKS</t>
  </si>
  <si>
    <t>AEOKAOJUJWP</t>
  </si>
  <si>
    <t>AEOKFCFCQUH</t>
  </si>
  <si>
    <t>AEOKFCMCBML</t>
  </si>
  <si>
    <t>AEOKFCAURQI</t>
  </si>
  <si>
    <t>AEOKFCAUTQE</t>
  </si>
  <si>
    <t>AEOKFCACZGI</t>
  </si>
  <si>
    <t>AEOKFCVCZKE</t>
  </si>
  <si>
    <t>AEOKFCVCBKT</t>
  </si>
  <si>
    <t>AEOKFCCUJKA</t>
  </si>
  <si>
    <t>AEOKFCCUTED</t>
  </si>
  <si>
    <t>AEOKFCCUTOD</t>
  </si>
  <si>
    <t>AEOKFCCCZKD</t>
  </si>
  <si>
    <t>AEOKFIYUTGD</t>
  </si>
  <si>
    <t>AEOKFIYUTOA</t>
  </si>
  <si>
    <t>AEOKFIYCRET</t>
  </si>
  <si>
    <t>AEOKFIMCZMT</t>
  </si>
  <si>
    <t>AEOKFIMCRYW</t>
  </si>
  <si>
    <t>AEOKFIMCAAS</t>
  </si>
  <si>
    <t>AEOKFITURKT</t>
  </si>
  <si>
    <t>AEOKFIAUSWD</t>
  </si>
  <si>
    <t>AEOKFIACIGA</t>
  </si>
  <si>
    <t>AEOKFIHUJAP</t>
  </si>
  <si>
    <t>AEOKFIHKRWL</t>
  </si>
  <si>
    <t>AEOKFIVURGA</t>
  </si>
  <si>
    <t>AEOKFIVUJEL</t>
  </si>
  <si>
    <t>AEOKFIJUBEA</t>
  </si>
  <si>
    <t>AEOKFOFCAML</t>
  </si>
  <si>
    <t>AEOKFOMURAE</t>
  </si>
  <si>
    <t>AEOKFOMUTQS</t>
  </si>
  <si>
    <t>AEOKFOTCZMP</t>
  </si>
  <si>
    <t>AEOKFOAUIUW</t>
  </si>
  <si>
    <t>AEOKFOAUSQW</t>
  </si>
  <si>
    <t>AEOKFOHUZGI</t>
  </si>
  <si>
    <t>AEOKFOHUIEP</t>
  </si>
  <si>
    <t>AEOKFOOUSAI</t>
  </si>
  <si>
    <t>AEOKFOVURMS</t>
  </si>
  <si>
    <t>AEOKFOCUZWD</t>
  </si>
  <si>
    <t>AEOKFOJUAAE</t>
  </si>
  <si>
    <t>AEOKFOJUAYH</t>
  </si>
  <si>
    <t>AEOKKCFCZKD</t>
  </si>
  <si>
    <t>AEOKKCMCRMH</t>
  </si>
  <si>
    <t>AEOKKCTUIGL</t>
  </si>
  <si>
    <t>AEOKKCTUIKE</t>
  </si>
  <si>
    <t>AEOKKCAUIQH</t>
  </si>
  <si>
    <t>AEOKKCHCKMH</t>
  </si>
  <si>
    <t>AEOKKCOUQKL</t>
  </si>
  <si>
    <t>AEOKKCOUIKT</t>
  </si>
  <si>
    <t>AEOKKCOUAUD</t>
  </si>
  <si>
    <t>AEOKKCVUZWW</t>
  </si>
  <si>
    <t>AEOKKCVCIYD</t>
  </si>
  <si>
    <t>AEOKKCCURGS</t>
  </si>
  <si>
    <t>AEOKKCCUTYL</t>
  </si>
  <si>
    <t>AEOKKIYUTKW</t>
  </si>
  <si>
    <t>AEOKKIYCROH</t>
  </si>
  <si>
    <t>AEOKKIMUSAP</t>
  </si>
  <si>
    <t>AEOKKIHCIAH</t>
  </si>
  <si>
    <t>AEOKKIVUTMW</t>
  </si>
  <si>
    <t>AEOKKOYUJWL</t>
  </si>
  <si>
    <t>AEOKKOYCRWW</t>
  </si>
  <si>
    <t>AEOKKOACAKP</t>
  </si>
  <si>
    <t>AEOKKOHCZMI</t>
  </si>
  <si>
    <t>AEOKKOHCZAA</t>
  </si>
  <si>
    <t>AEOKKOHCIMD</t>
  </si>
  <si>
    <t>AEOKKOOCZWS</t>
  </si>
  <si>
    <t>AEOKKOOCZUE</t>
  </si>
  <si>
    <t>AEOKKOVUJGI</t>
  </si>
  <si>
    <t>AEOKKOVUSMH</t>
  </si>
  <si>
    <t>AEOKKOVCIGP</t>
  </si>
  <si>
    <t>AEOKKUYUTME</t>
  </si>
  <si>
    <t>AEOKKUYCIOI</t>
  </si>
  <si>
    <t>AEOKPCFUAUT</t>
  </si>
  <si>
    <t>AEOKPCMUIKI</t>
  </si>
  <si>
    <t>AEOKPCVUIGA</t>
  </si>
  <si>
    <t>AEOKPCVCAYS</t>
  </si>
  <si>
    <t>AEOKPCCURKH</t>
  </si>
  <si>
    <t>AEOKPIYUSYI</t>
  </si>
  <si>
    <t>AEOKPIFUQOW</t>
  </si>
  <si>
    <t>AEOKPITUIQI</t>
  </si>
  <si>
    <t>AEOKPIAUAMI</t>
  </si>
  <si>
    <t>AEOKPIACAUP</t>
  </si>
  <si>
    <t>AEOKPIHURKP</t>
  </si>
  <si>
    <t>AEOKPIOUIMH</t>
  </si>
  <si>
    <t>AEOKPICUAQD</t>
  </si>
  <si>
    <t>AEOKPOFUIMI</t>
  </si>
  <si>
    <t>AEOKPOMUQYD</t>
  </si>
  <si>
    <t>AEOKPOAUTQI</t>
  </si>
  <si>
    <t>AEOKPOACQMI</t>
  </si>
  <si>
    <t>AEOKPOOCZAL</t>
  </si>
  <si>
    <t>AEOKPOOCRGP</t>
  </si>
  <si>
    <t>AEOKPOOCRKE</t>
  </si>
  <si>
    <t>AEOKPOCCZQH</t>
  </si>
  <si>
    <t>AEOKPOJCRAI</t>
  </si>
  <si>
    <t>AEOKUCMUZUS</t>
  </si>
  <si>
    <t>AEOKUCAUJMS</t>
  </si>
  <si>
    <t>AEOKUCACQOT</t>
  </si>
  <si>
    <t>AEOKUCACAMH</t>
  </si>
  <si>
    <t>AEOKUCHCROE</t>
  </si>
  <si>
    <t>AEOKUCCUZKL</t>
  </si>
  <si>
    <t>AEOKUIFCIYL</t>
  </si>
  <si>
    <t>AEOKUIMURMA</t>
  </si>
  <si>
    <t>AEOKUIVCQMD</t>
  </si>
  <si>
    <t>AEOKUICCJUT</t>
  </si>
  <si>
    <t>AEOKUIJUKWI</t>
  </si>
  <si>
    <t>AEOKUOYURMH</t>
  </si>
  <si>
    <t>AEOKUOYCRWL</t>
  </si>
  <si>
    <t>AEOKUOAUAAA</t>
  </si>
  <si>
    <t>AEOKUOHUIMI</t>
  </si>
  <si>
    <t>AEOKUOHUAYL</t>
  </si>
  <si>
    <t>AEOKUOHUTGT</t>
  </si>
  <si>
    <t>AEOKUOHCZWI</t>
  </si>
  <si>
    <t>AEOKUOOUJMT</t>
  </si>
  <si>
    <t>AEOKUOVCZKH</t>
  </si>
  <si>
    <t>AEOKUOVCIAA</t>
  </si>
  <si>
    <t>AEOKUUYUTMT</t>
  </si>
  <si>
    <t>AEOKUUFCAKD</t>
  </si>
  <si>
    <t>AEOKZCMUIGH</t>
  </si>
  <si>
    <t>AEOKZCMUJQE</t>
  </si>
  <si>
    <t>AEOKZCMCIED</t>
  </si>
  <si>
    <t>AEOKZCAUTET</t>
  </si>
  <si>
    <t>AEOKZCOCSMI</t>
  </si>
  <si>
    <t>AEOKZCJUBKL</t>
  </si>
  <si>
    <t>AEOKZIFCZOI</t>
  </si>
  <si>
    <t>AEOKZIACSAH</t>
  </si>
  <si>
    <t>AEOKZIHCZGI</t>
  </si>
  <si>
    <t>AEOKZIHCJAL</t>
  </si>
  <si>
    <t>AEOKZIOUQQE</t>
  </si>
  <si>
    <t>AEOKZOFUTWS</t>
  </si>
  <si>
    <t>AEOKZOMCQAI</t>
  </si>
  <si>
    <t>AEOKZOHCAOW</t>
  </si>
  <si>
    <t>AEOKZOCCQAD</t>
  </si>
  <si>
    <t>AEOKZOJUBOD</t>
  </si>
  <si>
    <t>AEOKZUYUREP</t>
  </si>
  <si>
    <t>AEOKZUYUJQW</t>
  </si>
  <si>
    <t>AEOKZUYUJEI</t>
  </si>
  <si>
    <t>AEOKZUYCIOP</t>
  </si>
  <si>
    <t>AEOOGCMCZEP</t>
  </si>
  <si>
    <t>AEOOGCTUQAT</t>
  </si>
  <si>
    <t>AEOOGCAUKUL</t>
  </si>
  <si>
    <t>AEOOGCOCZQL</t>
  </si>
  <si>
    <t>AEOOGIMUZWW</t>
  </si>
  <si>
    <t>AEOOGITCQUW</t>
  </si>
  <si>
    <t>AEOOGIACQKT</t>
  </si>
  <si>
    <t>AEOOGICUKUW</t>
  </si>
  <si>
    <t>AEOOGOMCZOL</t>
  </si>
  <si>
    <t>AEOOGOTCZAS</t>
  </si>
  <si>
    <t>AEOOGOHUIOL</t>
  </si>
  <si>
    <t>AEOOGOHURAI</t>
  </si>
  <si>
    <t>AEOOGOOCRUL</t>
  </si>
  <si>
    <t>AEOOGUYUROH</t>
  </si>
  <si>
    <t>AEOOGUYCZKL</t>
  </si>
  <si>
    <t>AEOOLCFUZAT</t>
  </si>
  <si>
    <t>AEOOLCAUTOW</t>
  </si>
  <si>
    <t>AEOOLCCCIMS</t>
  </si>
  <si>
    <t>AEOOLCCCIYW</t>
  </si>
  <si>
    <t>AEOOLIHUSAP</t>
  </si>
  <si>
    <t>AEOOLIOUZYP</t>
  </si>
  <si>
    <t>AEOOLIJUSQS</t>
  </si>
  <si>
    <t>AEOOLOYUAGD</t>
  </si>
  <si>
    <t>AEOOLOFUAUD</t>
  </si>
  <si>
    <t>AEOOLOTUQYT</t>
  </si>
  <si>
    <t>AEOOLOVURQW</t>
  </si>
  <si>
    <t>AEOOLOCUQUI</t>
  </si>
  <si>
    <t>AEOOLOCUJEE</t>
  </si>
  <si>
    <t>AEOOLOJUQES</t>
  </si>
  <si>
    <t>AEOOQCFCIQI</t>
  </si>
  <si>
    <t>AEOOQCTUIKS</t>
  </si>
  <si>
    <t>AEOOQCAURWD</t>
  </si>
  <si>
    <t>AEOOQCHCZAD</t>
  </si>
  <si>
    <t>AEOOQCVUIYH</t>
  </si>
  <si>
    <t>AEOOQIYCRML</t>
  </si>
  <si>
    <t>AEOOQIFUTOI</t>
  </si>
  <si>
    <t>AEOOQIMCSGA</t>
  </si>
  <si>
    <t>AEOOQIAUBKI</t>
  </si>
  <si>
    <t>AEOOQIOUKKT</t>
  </si>
  <si>
    <t>AEOOQICUBYT</t>
  </si>
  <si>
    <t>AEOOQOYUIKP</t>
  </si>
  <si>
    <t>AEOOQOYCZOT</t>
  </si>
  <si>
    <t>AEOOQOFUKWT</t>
  </si>
  <si>
    <t>AEOOQOMUTWW</t>
  </si>
  <si>
    <t>AEOOQOCUZYW</t>
  </si>
  <si>
    <t>AEOOQOCUKAD</t>
  </si>
  <si>
    <t>AERKLCFUKWL</t>
  </si>
  <si>
    <t>AERKLCFKTQD</t>
  </si>
  <si>
    <t>AERKLCFKTUE</t>
  </si>
  <si>
    <t>AERKLCAUSMH</t>
  </si>
  <si>
    <t>AERKLCOUKMW</t>
  </si>
  <si>
    <t>AERKLCOCZUT</t>
  </si>
  <si>
    <t>AERKLCVUSQD</t>
  </si>
  <si>
    <t>AERKLCVUTQP</t>
  </si>
  <si>
    <t>AERKLIHCAAP</t>
  </si>
  <si>
    <t>AERKLIOCKWD</t>
  </si>
  <si>
    <t>AERKLICUBWH</t>
  </si>
  <si>
    <t>AERKLIJUQKD</t>
  </si>
  <si>
    <t>AERKLIJUIKW</t>
  </si>
  <si>
    <t>AERKLOYCTQH</t>
  </si>
  <si>
    <t>AERKLOAUZUE</t>
  </si>
  <si>
    <t>AERKLOAUJGT</t>
  </si>
  <si>
    <t>AERKLOHUTQT</t>
  </si>
  <si>
    <t>AERKLOOUSWT</t>
  </si>
  <si>
    <t>AERKLOVURKH</t>
  </si>
  <si>
    <t>AERKLOVUJKP</t>
  </si>
  <si>
    <t>AERKLOVCAUP</t>
  </si>
  <si>
    <t>AERKLOJUIAI</t>
  </si>
  <si>
    <t>AERKLOJUJKW</t>
  </si>
  <si>
    <t>AERKLOJCRWP</t>
  </si>
  <si>
    <t>AERKLUYUSYW</t>
  </si>
  <si>
    <t>AERKLUYCSKT</t>
  </si>
  <si>
    <t>AERKQCFUAYA</t>
  </si>
  <si>
    <t>AERKQCVUZOH</t>
  </si>
  <si>
    <t>AERKQCVUBMD</t>
  </si>
  <si>
    <t>AERKQCVUKYL</t>
  </si>
  <si>
    <t>AERKQCCCIES</t>
  </si>
  <si>
    <t>AERKQIFUKQH</t>
  </si>
  <si>
    <t>AERKQIFCROS</t>
  </si>
  <si>
    <t>AERKQIAUIKD</t>
  </si>
  <si>
    <t>AERKQICCQMI</t>
  </si>
  <si>
    <t>AERKQIJURKD</t>
  </si>
  <si>
    <t>AERKQOYUROE</t>
  </si>
  <si>
    <t>AERKQOYCQUI</t>
  </si>
  <si>
    <t>AERKQOFCZUL</t>
  </si>
  <si>
    <t>AERKQOFCAYE</t>
  </si>
  <si>
    <t>AERKQOHUSUA</t>
  </si>
  <si>
    <t>AERKQOHUKWW</t>
  </si>
  <si>
    <t>AERKQOHCKOP</t>
  </si>
  <si>
    <t>AERKVCTUZMD</t>
  </si>
  <si>
    <t>AERKVCTUAGL</t>
  </si>
  <si>
    <t>AERKVCAUZGH</t>
  </si>
  <si>
    <t>AERKVCAUJMS</t>
  </si>
  <si>
    <t>AERKVCOCBUW</t>
  </si>
  <si>
    <t>AERKVCVURKL</t>
  </si>
  <si>
    <t>AERKVCJCJGD</t>
  </si>
  <si>
    <t>AERKVIYUIUD</t>
  </si>
  <si>
    <t>AERKVIYUJQI</t>
  </si>
  <si>
    <t>AERKVIHCKUH</t>
  </si>
  <si>
    <t>AERKVIOUIWE</t>
  </si>
  <si>
    <t>AERKVICUTOD</t>
  </si>
  <si>
    <t>AERKVIJUTGI</t>
  </si>
  <si>
    <t>AERKVOYCSQT</t>
  </si>
  <si>
    <t>AERKVOAURQL</t>
  </si>
  <si>
    <t>AERKVOOCRQL</t>
  </si>
  <si>
    <t>AERKVOVUQYL</t>
  </si>
  <si>
    <t>AERKVOCUIMI</t>
  </si>
  <si>
    <t>AERKACMUKQH</t>
  </si>
  <si>
    <t>AERKACMUKOT</t>
  </si>
  <si>
    <t>AERKACMCSUI</t>
  </si>
  <si>
    <t>AERKACTCBGT</t>
  </si>
  <si>
    <t>AERKACAUIEA</t>
  </si>
  <si>
    <t>AERKACHCQKD</t>
  </si>
  <si>
    <t>AERKACOCKEP</t>
  </si>
  <si>
    <t>AERKACVUBGD</t>
  </si>
  <si>
    <t>AERKACVCRKH</t>
  </si>
  <si>
    <t>AERKACVCBOE</t>
  </si>
  <si>
    <t>AERKACCUZWW</t>
  </si>
  <si>
    <t>AERKACCCROW</t>
  </si>
  <si>
    <t>AERKACJUSYI</t>
  </si>
  <si>
    <t>AERKAIYCQEL</t>
  </si>
  <si>
    <t>AERKAIFCIKW</t>
  </si>
  <si>
    <t>AERKAIMUZED</t>
  </si>
  <si>
    <t>AERKAIJUIWW</t>
  </si>
  <si>
    <t>AERKAIJURUD</t>
  </si>
  <si>
    <t>AERKAIJUTYI</t>
  </si>
  <si>
    <t>AERKAOYUAQE</t>
  </si>
  <si>
    <t>AERKAOYUBEI</t>
  </si>
  <si>
    <t>AERKAOYCAOA</t>
  </si>
  <si>
    <t>AERKAOHUQEL</t>
  </si>
  <si>
    <t>AERKAOHUIAD</t>
  </si>
  <si>
    <t>AERKAOVCQGI</t>
  </si>
  <si>
    <t>AERKAOJUQKD</t>
  </si>
  <si>
    <t>AERKAOJUSMP</t>
  </si>
  <si>
    <t>AERKAUYUTYA</t>
  </si>
  <si>
    <t>AERKFCFUJOL</t>
  </si>
  <si>
    <t>AERKFCMCBAT</t>
  </si>
  <si>
    <t>AERKFCTCTKL</t>
  </si>
  <si>
    <t>AERKFCAUBWA</t>
  </si>
  <si>
    <t>AERKFCACJKD</t>
  </si>
  <si>
    <t>AERKFCOUAUH</t>
  </si>
  <si>
    <t>AERKFCOCSGH</t>
  </si>
  <si>
    <t>AERKFCVUBME</t>
  </si>
  <si>
    <t>AERKFCVCQQL</t>
  </si>
  <si>
    <t>AERKFCCURUT</t>
  </si>
  <si>
    <t>AERKFCJUAYD</t>
  </si>
  <si>
    <t>AERKFCJCAOL</t>
  </si>
  <si>
    <t>AERKFIFUKKE</t>
  </si>
  <si>
    <t>AERKFIFUTOP</t>
  </si>
  <si>
    <t>AERKFIMUSOL</t>
  </si>
  <si>
    <t>AERKFIHCSEI</t>
  </si>
  <si>
    <t>AERKFIHCTMD</t>
  </si>
  <si>
    <t>AERKFIVCZOP</t>
  </si>
  <si>
    <t>AERKFIVCRED</t>
  </si>
  <si>
    <t>AERKFICUTMI</t>
  </si>
  <si>
    <t>AERKFIJCAYT</t>
  </si>
  <si>
    <t>AERKFOFUTES</t>
  </si>
  <si>
    <t>AERKFOTUTUT</t>
  </si>
  <si>
    <t>AERKFOHCBQI</t>
  </si>
  <si>
    <t>AERKFOOCJYW</t>
  </si>
  <si>
    <t>AERKFOCUKEA</t>
  </si>
  <si>
    <t>AERKFUYUAKA</t>
  </si>
  <si>
    <t>AERKFUYUJMS</t>
  </si>
  <si>
    <t>AERKFUFUQYT</t>
  </si>
  <si>
    <t>AERKKCFUSQP</t>
  </si>
  <si>
    <t>AERKKCTUKOH</t>
  </si>
  <si>
    <t>AERKKCACJQT</t>
  </si>
  <si>
    <t>AERKKCJUJWA</t>
  </si>
  <si>
    <t>AERKKIYCIGW</t>
  </si>
  <si>
    <t>AERKKIFUSQD</t>
  </si>
  <si>
    <t>AERKKIMUIUL</t>
  </si>
  <si>
    <t>AERKKITUJQP</t>
  </si>
  <si>
    <t>AERKKITCZWW</t>
  </si>
  <si>
    <t>AERKKIVCAAD</t>
  </si>
  <si>
    <t>AERKKICUSMI</t>
  </si>
  <si>
    <t>AERKKOYUKMT</t>
  </si>
  <si>
    <t>AERKKOYUKAL</t>
  </si>
  <si>
    <t>AERKKOFUIAE</t>
  </si>
  <si>
    <t>AERKKOHURAW</t>
  </si>
  <si>
    <t>AERKKOHUAWT</t>
  </si>
  <si>
    <t>AERKKOOUSOI</t>
  </si>
  <si>
    <t>AERKKOOUTEA</t>
  </si>
  <si>
    <t>AERKKOCCRKP</t>
  </si>
  <si>
    <t>AERKKUYCSWD</t>
  </si>
  <si>
    <t>AERKPCFUZWL</t>
  </si>
  <si>
    <t>AERKPCFUBMP</t>
  </si>
  <si>
    <t>AERKPCFCJQH</t>
  </si>
  <si>
    <t>AERKPCTUQWI</t>
  </si>
  <si>
    <t>AERKPCTUAES</t>
  </si>
  <si>
    <t>AERKPCACQUS</t>
  </si>
  <si>
    <t>AERKPCOUJQT</t>
  </si>
  <si>
    <t>AERKPCOCIOD</t>
  </si>
  <si>
    <t>AERKPCVCQAL</t>
  </si>
  <si>
    <t>AERKPCCUJUH</t>
  </si>
  <si>
    <t>AERKPCCCJKP</t>
  </si>
  <si>
    <t>AERKPIYUQYP</t>
  </si>
  <si>
    <t>AERKPIFUZUL</t>
  </si>
  <si>
    <t>AERKPIFUKWS</t>
  </si>
  <si>
    <t>AERKPIHUIUD</t>
  </si>
  <si>
    <t>AERKPIHUIEP</t>
  </si>
  <si>
    <t>AERKPIJUKOL</t>
  </si>
  <si>
    <t>AERKPOAUBAH</t>
  </si>
  <si>
    <t>AERKPOCCAKW</t>
  </si>
  <si>
    <t>AERKPUYUKWE</t>
  </si>
  <si>
    <t>AERKPUYCQWA</t>
  </si>
  <si>
    <t>AERKPUFUZMI</t>
  </si>
  <si>
    <t>AERKPUFUTAI</t>
  </si>
  <si>
    <t>AERKUCFCZMW</t>
  </si>
  <si>
    <t>AERKUCMCJQS</t>
  </si>
  <si>
    <t>AERKUCOCIOP</t>
  </si>
  <si>
    <t>AERKUCVUIGH</t>
  </si>
  <si>
    <t>AERKUCVUAWE</t>
  </si>
  <si>
    <t>AERKUCCUAUP</t>
  </si>
  <si>
    <t>AERKUCJUBUA</t>
  </si>
  <si>
    <t>AERKUITUZYL</t>
  </si>
  <si>
    <t>AERKUIAUROH</t>
  </si>
  <si>
    <t>AERKUIHURGS</t>
  </si>
  <si>
    <t>AERKUIVUZAW</t>
  </si>
  <si>
    <t>AERKUICUKGS</t>
  </si>
  <si>
    <t>AERKUICCZEE</t>
  </si>
  <si>
    <t>AERKUOYUAUP</t>
  </si>
  <si>
    <t>AERKUOMUIGW</t>
  </si>
  <si>
    <t>AERKUOTUZYI</t>
  </si>
  <si>
    <t>AERKUOAUBWD</t>
  </si>
  <si>
    <t>AERKUOAUKUT</t>
  </si>
  <si>
    <t>AERKUOHUZGH</t>
  </si>
  <si>
    <t>AERKUOHUSGS</t>
  </si>
  <si>
    <t>AERKUOHCIMI</t>
  </si>
  <si>
    <t>AERKUOVUZUP</t>
  </si>
  <si>
    <t>AERKUOCCIMP</t>
  </si>
  <si>
    <t>AERKUOCCIUL</t>
  </si>
  <si>
    <t>AERKZCFUIAL</t>
  </si>
  <si>
    <t>AERKZCMCQEL</t>
  </si>
  <si>
    <t>AERKZCTCSQH</t>
  </si>
  <si>
    <t>AERKZCAURYH</t>
  </si>
  <si>
    <t>AERKZCAUSUD</t>
  </si>
  <si>
    <t>AERKZCAUBWE</t>
  </si>
  <si>
    <t>AERKZIYCIGE</t>
  </si>
  <si>
    <t>AERKZIFUQQP</t>
  </si>
  <si>
    <t>AERKZITCJAL</t>
  </si>
  <si>
    <t>AERKZIACRUH</t>
  </si>
  <si>
    <t>AERKZIOUQQL</t>
  </si>
  <si>
    <t>AERKZOYCRUH</t>
  </si>
  <si>
    <t>AERKZOYCJAT</t>
  </si>
  <si>
    <t>AERKZOFUSET</t>
  </si>
  <si>
    <t>AERKZOTUKGW</t>
  </si>
  <si>
    <t>AERKZOAUJYA</t>
  </si>
  <si>
    <t>AERKZOVUKOH</t>
  </si>
  <si>
    <t>AERKZOCUQAA</t>
  </si>
  <si>
    <t>AERKZOCUQKL</t>
  </si>
  <si>
    <t>AERKZOJCQKD</t>
  </si>
  <si>
    <t>AEROGCAURAL</t>
  </si>
  <si>
    <t>AEROGCAUKYI</t>
  </si>
  <si>
    <t>AEROGCCUIYH</t>
  </si>
  <si>
    <t>AEROGCJUIET</t>
  </si>
  <si>
    <t>AEROGCJURAH</t>
  </si>
  <si>
    <t>AEROGCJCQEE</t>
  </si>
  <si>
    <t>AEROGIAUIWI</t>
  </si>
  <si>
    <t>AEROGIVUQQA</t>
  </si>
  <si>
    <t>AEROGICUSOA</t>
  </si>
  <si>
    <t>AEROGIJUAAI</t>
  </si>
  <si>
    <t>AEROGIJUSUD</t>
  </si>
  <si>
    <t>AEROGIJCIKE</t>
  </si>
  <si>
    <t>AEROGIJCRKI</t>
  </si>
  <si>
    <t>AEROGOFUIUI</t>
  </si>
  <si>
    <t>AEROGOFUAMT</t>
  </si>
  <si>
    <t>AEROGOFUKAS</t>
  </si>
  <si>
    <t>AEROGOCUZOD</t>
  </si>
  <si>
    <t>AEROLCTCIWT</t>
  </si>
  <si>
    <t>AEROLCOUZAW</t>
  </si>
  <si>
    <t>AEROLCOCQES</t>
  </si>
  <si>
    <t>AEROLCCCROW</t>
  </si>
  <si>
    <t>AEROLIYUZGT</t>
  </si>
  <si>
    <t>AEROLIFCREW</t>
  </si>
  <si>
    <t>AEROLIFCAMS</t>
  </si>
  <si>
    <t>AEROLIMCRQD</t>
  </si>
  <si>
    <t>AEROLITCAWT</t>
  </si>
  <si>
    <t>AEROLIHUBOS</t>
  </si>
  <si>
    <t>AEROLIVUZYE</t>
  </si>
  <si>
    <t>AEROLIVUJUE</t>
  </si>
  <si>
    <t>AEROLIJUZYL</t>
  </si>
  <si>
    <t>AEROLIJCJQD</t>
  </si>
  <si>
    <t>AEROLOFCIUE</t>
  </si>
  <si>
    <t>AEROLOMUTUD</t>
  </si>
  <si>
    <t>AEROLOTUAMD</t>
  </si>
  <si>
    <t>AEROLOTCZGP</t>
  </si>
  <si>
    <t>AEROLOTCJWL</t>
  </si>
  <si>
    <t>AEROLOAUIWP</t>
  </si>
  <si>
    <t>AEROLOAUBOH</t>
  </si>
  <si>
    <t>AEROLOHUSYW</t>
  </si>
  <si>
    <t>AEROLOHUTQL</t>
  </si>
  <si>
    <t>AEROLOHCJWS</t>
  </si>
  <si>
    <t>AEROLOOCRAI</t>
  </si>
  <si>
    <t>AEROLOOCSUH</t>
  </si>
  <si>
    <t>AEROLOVURAS</t>
  </si>
  <si>
    <t>AEROLOCCIKW</t>
  </si>
  <si>
    <t>AEROLOJCIQI</t>
  </si>
  <si>
    <t>AEROLUYCRMA</t>
  </si>
  <si>
    <t>AEROQCFUQGD</t>
  </si>
  <si>
    <t>AEROQCFCAOA</t>
  </si>
  <si>
    <t>AEROQCTCIAH</t>
  </si>
  <si>
    <t>AEROQCAUQAI</t>
  </si>
  <si>
    <t>AEROQCJCQKA</t>
  </si>
  <si>
    <t>AEROQIFCZOL</t>
  </si>
  <si>
    <t>AEROQIMCJQS</t>
  </si>
  <si>
    <t>AEROQIAUBWT</t>
  </si>
  <si>
    <t>AEROQIVUQYD</t>
  </si>
  <si>
    <t>AEROQOYUSKL</t>
  </si>
  <si>
    <t>AEROQOFUIOT</t>
  </si>
  <si>
    <t>AEROQOFCQML</t>
  </si>
  <si>
    <t>AEROQOTUQKL</t>
  </si>
  <si>
    <t>AEROQOTCQQI</t>
  </si>
  <si>
    <t>AEROQOAUZUI</t>
  </si>
  <si>
    <t>AEROQOAUIAH</t>
  </si>
  <si>
    <t>AEROQOOUZYW</t>
  </si>
  <si>
    <t>AEROQOOUIUT</t>
  </si>
  <si>
    <t>AEROQOCUJYT</t>
  </si>
  <si>
    <t>AEUKLCMCQGH</t>
  </si>
  <si>
    <t>AEUKLCAUIYL</t>
  </si>
  <si>
    <t>AEUKLCACIWL</t>
  </si>
  <si>
    <t>AEUKLCHUAGT</t>
  </si>
  <si>
    <t>AEUKLCHUSYA</t>
  </si>
  <si>
    <t>AEUKLCOCZAE</t>
  </si>
  <si>
    <t>AEUKLCCUKAL</t>
  </si>
  <si>
    <t>AEUKLCJUQED</t>
  </si>
  <si>
    <t>AEUKLIYUAGL</t>
  </si>
  <si>
    <t>AEUKLIFUQYL</t>
  </si>
  <si>
    <t>AEUKLIFUBGW</t>
  </si>
  <si>
    <t>AEUKLIFCZUS</t>
  </si>
  <si>
    <t>AEUKLITCQMH</t>
  </si>
  <si>
    <t>AEUKLIHCJOS</t>
  </si>
  <si>
    <t>AEUKLIOUZMH</t>
  </si>
  <si>
    <t>AEUKLIVUAUP</t>
  </si>
  <si>
    <t>AEUKLOYUKKW</t>
  </si>
  <si>
    <t>AEUKLOFCJOS</t>
  </si>
  <si>
    <t>AEUKLOAUIOL</t>
  </si>
  <si>
    <t>AEUKLOACROI</t>
  </si>
  <si>
    <t>AEUKLOCUTWT</t>
  </si>
  <si>
    <t>AEUKLUYCZAI</t>
  </si>
  <si>
    <t>AEUKLUFCJAI</t>
  </si>
  <si>
    <t>AEUKQCFCSME</t>
  </si>
  <si>
    <t>AEUKQCMUTAD</t>
  </si>
  <si>
    <t>AEUKQCMCRMA</t>
  </si>
  <si>
    <t>AEUKQCHCRKS</t>
  </si>
  <si>
    <t>AEUKQCOUTOD</t>
  </si>
  <si>
    <t>AEUKQCCUJUH</t>
  </si>
  <si>
    <t>AEUKQCCCJQT</t>
  </si>
  <si>
    <t>AEUKQCJUAAP</t>
  </si>
  <si>
    <t>AEUKQIYURWI</t>
  </si>
  <si>
    <t>AEUKQIYCRGD</t>
  </si>
  <si>
    <t>AEUKQITCAOT</t>
  </si>
  <si>
    <t>AEUKQIAUSGT</t>
  </si>
  <si>
    <t>AEUKQIOURWD</t>
  </si>
  <si>
    <t>AEUKQIVCSKI</t>
  </si>
  <si>
    <t>AEUKQICURUW</t>
  </si>
  <si>
    <t>AEUKQICCRYW</t>
  </si>
  <si>
    <t>AEUKQOFUSWH</t>
  </si>
  <si>
    <t>AEUKQOMURUP</t>
  </si>
  <si>
    <t>AEUKQOMCSAP</t>
  </si>
  <si>
    <t>AEUKQOTUIKI</t>
  </si>
  <si>
    <t>AEUKQOAUQOP</t>
  </si>
  <si>
    <t>AEUKQOHUQUS</t>
  </si>
  <si>
    <t>AEUKQOOURYT</t>
  </si>
  <si>
    <t>AEUKQOOUSOL</t>
  </si>
  <si>
    <t>AEUKQOVCQWP</t>
  </si>
  <si>
    <t>AEUKVCMCIMI</t>
  </si>
  <si>
    <t>AEUKVCTCBGL</t>
  </si>
  <si>
    <t>AEUKVCAURQH</t>
  </si>
  <si>
    <t>AEUKVCOUZUW</t>
  </si>
  <si>
    <t>AEUKVCVUIET</t>
  </si>
  <si>
    <t>AEUKVCCCJMP</t>
  </si>
  <si>
    <t>AEUKVCJCIAD</t>
  </si>
  <si>
    <t>AEUKVCJCROI</t>
  </si>
  <si>
    <t>AEUKVIYCIEE</t>
  </si>
  <si>
    <t>AEUKVIFUBED</t>
  </si>
  <si>
    <t>AEUKVIMUTUT</t>
  </si>
  <si>
    <t>AEUKVITURES</t>
  </si>
  <si>
    <t>AEUKVITUSWD</t>
  </si>
  <si>
    <t>AEUKVITUTGA</t>
  </si>
  <si>
    <t>AEUKVIHUKUE</t>
  </si>
  <si>
    <t>AEUKVIOUZGS</t>
  </si>
  <si>
    <t>AEUKVIVUIUW</t>
  </si>
  <si>
    <t>AEUKVIVUAWS</t>
  </si>
  <si>
    <t>AEUKVICUAKS</t>
  </si>
  <si>
    <t>AEUKVICUTAS</t>
  </si>
  <si>
    <t>AEUKVOFUQES</t>
  </si>
  <si>
    <t>AEUKVOFUTUI</t>
  </si>
  <si>
    <t>AEUKVOTCQWE</t>
  </si>
  <si>
    <t>AEUKVOHUIAH</t>
  </si>
  <si>
    <t>AEUKVOHCQUA</t>
  </si>
  <si>
    <t>AEUKVOHCJYP</t>
  </si>
  <si>
    <t>AEUKVOOUJQH</t>
  </si>
  <si>
    <t>AEUKVOOCBGA</t>
  </si>
  <si>
    <t>AEUKVOVUIMW</t>
  </si>
  <si>
    <t>AEUKVOJUJYT</t>
  </si>
  <si>
    <t>AEUKVUFUTWT</t>
  </si>
  <si>
    <t>AEUKACFUTYH</t>
  </si>
  <si>
    <t>AEUKACOUAMA</t>
  </si>
  <si>
    <t>AEUKACVUROL</t>
  </si>
  <si>
    <t>AEUKACVUAOP</t>
  </si>
  <si>
    <t>AEUKACCCQAI</t>
  </si>
  <si>
    <t>AEUKACCCAGT</t>
  </si>
  <si>
    <t>AEUKACJUAAE</t>
  </si>
  <si>
    <t>AEUKAIFURQS</t>
  </si>
  <si>
    <t>AEUKAIFCRQL</t>
  </si>
  <si>
    <t>AEUKAIMUZAD</t>
  </si>
  <si>
    <t>AEUKAITUQYT</t>
  </si>
  <si>
    <t>AEUKAITCQUW</t>
  </si>
  <si>
    <t>AEUKAIHCJMA</t>
  </si>
  <si>
    <t>AEUKAIOUKGA</t>
  </si>
  <si>
    <t>AEUKAIOCRQH</t>
  </si>
  <si>
    <t>AEUKAIVUBEE</t>
  </si>
  <si>
    <t>AEUKAIVCJUE</t>
  </si>
  <si>
    <t>AEUKAICCQAW</t>
  </si>
  <si>
    <t>AEUKAIJCSAT</t>
  </si>
  <si>
    <t>AEUKAIJCKQH</t>
  </si>
  <si>
    <t>AEUKAOYCQMH</t>
  </si>
  <si>
    <t>AEUKAOFUZAS</t>
  </si>
  <si>
    <t>AEUKAOFUTEW</t>
  </si>
  <si>
    <t>AEUKAOTUJEW</t>
  </si>
  <si>
    <t>AEUKAOACJEA</t>
  </si>
  <si>
    <t>AEUKAOACBAP</t>
  </si>
  <si>
    <t>AEUKAOHUTET</t>
  </si>
  <si>
    <t>AEUKAOOUSYL</t>
  </si>
  <si>
    <t>AEUKAOOCZKS</t>
  </si>
  <si>
    <t>AEUKAOCUZEL</t>
  </si>
  <si>
    <t>AEUKAOJCIWT</t>
  </si>
  <si>
    <t>AEUKAOJCIUW</t>
  </si>
  <si>
    <t>AEUKAOJKQKW</t>
  </si>
  <si>
    <t>AEUKFCMUIGA</t>
  </si>
  <si>
    <t>AEUKFCTURMH</t>
  </si>
  <si>
    <t>AEUKFCTUSUH</t>
  </si>
  <si>
    <t>AEUKFCTCIMW</t>
  </si>
  <si>
    <t>AEUKFCTCRYE</t>
  </si>
  <si>
    <t>AEUKFCTCKUI</t>
  </si>
  <si>
    <t>AEUKFCHUJAL</t>
  </si>
  <si>
    <t>AEUKFCCUQWL</t>
  </si>
  <si>
    <t>AEUKFCCUKWI</t>
  </si>
  <si>
    <t>AEUKFCJUIWS</t>
  </si>
  <si>
    <t>AEUKFIYUZEP</t>
  </si>
  <si>
    <t>AEUKFIYUJAP</t>
  </si>
  <si>
    <t>AEUKFIMUQUH</t>
  </si>
  <si>
    <t>AEUKFIMUJME</t>
  </si>
  <si>
    <t>AEUKFIMUTML</t>
  </si>
  <si>
    <t>AEUKFIMCRUD</t>
  </si>
  <si>
    <t>AEUKFIMCAYI</t>
  </si>
  <si>
    <t>AEUKFITUSMH</t>
  </si>
  <si>
    <t>AEUKFITUSEP</t>
  </si>
  <si>
    <t>AEUKFIOCAOA</t>
  </si>
  <si>
    <t>AEUKFIVCQGE</t>
  </si>
  <si>
    <t>AEUKFIVCIEP</t>
  </si>
  <si>
    <t>AEUKFICUAOW</t>
  </si>
  <si>
    <t>AEUKFOTUJWL</t>
  </si>
  <si>
    <t>AEUKFOTCIQW</t>
  </si>
  <si>
    <t>AEUKFOHURGE</t>
  </si>
  <si>
    <t>AEUKFOHCZGP</t>
  </si>
  <si>
    <t>AEUKFOOCQAP</t>
  </si>
  <si>
    <t>AEUKFOOCQKA</t>
  </si>
  <si>
    <t>AEUKFOVCSML</t>
  </si>
  <si>
    <t>AEUKFUYURKD</t>
  </si>
  <si>
    <t>AEUKFUYUJOS</t>
  </si>
  <si>
    <t>AEUKFUFCJMA</t>
  </si>
  <si>
    <t>AEUKKCMUBUP</t>
  </si>
  <si>
    <t>AEUKKCTCAOA</t>
  </si>
  <si>
    <t>AEUKKCACQOS</t>
  </si>
  <si>
    <t>AEUKKCACRWW</t>
  </si>
  <si>
    <t>AEUKKCOCZAL</t>
  </si>
  <si>
    <t>AEUKKCOCKOW</t>
  </si>
  <si>
    <t>AEUKKCVCQMD</t>
  </si>
  <si>
    <t>AEUKKCVCIWH</t>
  </si>
  <si>
    <t>AEUKKCCUBUT</t>
  </si>
  <si>
    <t>AEUKKCCCAQT</t>
  </si>
  <si>
    <t>AEUKKIYUJEI</t>
  </si>
  <si>
    <t>AEUKKIHUSEI</t>
  </si>
  <si>
    <t>AEUKKIHCRAI</t>
  </si>
  <si>
    <t>AEUKKIVUTKW</t>
  </si>
  <si>
    <t>AEUKKIVCAMS</t>
  </si>
  <si>
    <t>AEUKKICUAOA</t>
  </si>
  <si>
    <t>AEUKKICUKKA</t>
  </si>
  <si>
    <t>AEUKKIJUKGS</t>
  </si>
  <si>
    <t>AEUKKOYUSQI</t>
  </si>
  <si>
    <t>AEUKKOMUZQE</t>
  </si>
  <si>
    <t>AEUKKOACSYD</t>
  </si>
  <si>
    <t>AEUKKOOURGP</t>
  </si>
  <si>
    <t>AEUKKOVUQWA</t>
  </si>
  <si>
    <t>AEUKKOVUREA</t>
  </si>
  <si>
    <t>AEUKKOVCJOD</t>
  </si>
  <si>
    <t>AEUKKOVCBYW</t>
  </si>
  <si>
    <t>AEUKKOCCQEP</t>
  </si>
  <si>
    <t>AEUKKOCCZAD</t>
  </si>
  <si>
    <t>AEUKKOJCIOH</t>
  </si>
  <si>
    <t>AEUKKUYUAGD</t>
  </si>
  <si>
    <t>AEUKPCTCJKA</t>
  </si>
  <si>
    <t>AEUKPCHCJAW</t>
  </si>
  <si>
    <t>AEUKPCCUIEW</t>
  </si>
  <si>
    <t>AEUKPCCUTGD</t>
  </si>
  <si>
    <t>AEUKPIYUZEE</t>
  </si>
  <si>
    <t>AEUKPIYUJYH</t>
  </si>
  <si>
    <t>AEUKPIYUBML</t>
  </si>
  <si>
    <t>AEUKPIYUTQA</t>
  </si>
  <si>
    <t>AEUKPITUZQS</t>
  </si>
  <si>
    <t>AEUKPITUKKH</t>
  </si>
  <si>
    <t>AEUKPIAURAT</t>
  </si>
  <si>
    <t>AEUKPIACRGH</t>
  </si>
  <si>
    <t>AEUKPIHUAGA</t>
  </si>
  <si>
    <t>AEUKPIHUTMP</t>
  </si>
  <si>
    <t>AEUKPIVCJGE</t>
  </si>
  <si>
    <t>AEUKPIJUBGA</t>
  </si>
  <si>
    <t>AEUKPOMUZUW</t>
  </si>
  <si>
    <t>AEUKPOMUTMA</t>
  </si>
  <si>
    <t>AEUKPOMCQGL</t>
  </si>
  <si>
    <t>AEUKPOHCJOI</t>
  </si>
  <si>
    <t>AEUKPUYURYT</t>
  </si>
  <si>
    <t>AEUKPUYUAWE</t>
  </si>
  <si>
    <t>AEUKUCFUAEE</t>
  </si>
  <si>
    <t>AEUKUCMUREI</t>
  </si>
  <si>
    <t>AEUKUCMUKWW</t>
  </si>
  <si>
    <t>AEUKUCMCQOA</t>
  </si>
  <si>
    <t>AEUKUCMCIYT</t>
  </si>
  <si>
    <t>AEUKUCTUTGT</t>
  </si>
  <si>
    <t>AEUKUCAUQKH</t>
  </si>
  <si>
    <t>AEUKUCACQOH</t>
  </si>
  <si>
    <t>AEUKUCACIUT</t>
  </si>
  <si>
    <t>AEUKUCHUSMS</t>
  </si>
  <si>
    <t>AEUKUCOUBGA</t>
  </si>
  <si>
    <t>AEUKUCCCSEI</t>
  </si>
  <si>
    <t>AEUKUCJUJOE</t>
  </si>
  <si>
    <t>AEUKUIMCRUE</t>
  </si>
  <si>
    <t>AEUKUIACIES</t>
  </si>
  <si>
    <t>AEUKUIHUBMT</t>
  </si>
  <si>
    <t>AEUKUIOUIKT</t>
  </si>
  <si>
    <t>AEUKUIVCAAI</t>
  </si>
  <si>
    <t>AEUKUICCZUA</t>
  </si>
  <si>
    <t>AEUKUIJUZUP</t>
  </si>
  <si>
    <t>AEUKUIJUSEL</t>
  </si>
  <si>
    <t>AEUKUOFUJYP</t>
  </si>
  <si>
    <t>AEUKUOAUBAA</t>
  </si>
  <si>
    <t>AEUKUOHCQQS</t>
  </si>
  <si>
    <t>AEUKUOVUIQT</t>
  </si>
  <si>
    <t>AEUKUOCUAWE</t>
  </si>
  <si>
    <t>AEUKUUYUIWI</t>
  </si>
  <si>
    <t>AEUKUUYUAQD</t>
  </si>
  <si>
    <t>AEUKZCFURQL</t>
  </si>
  <si>
    <t>AEUKZCTUIYL</t>
  </si>
  <si>
    <t>AEUKZCTUSOH</t>
  </si>
  <si>
    <t>AEUKZCHUZWE</t>
  </si>
  <si>
    <t>AEUKZCHUIUL</t>
  </si>
  <si>
    <t>AEUKZCVUKYW</t>
  </si>
  <si>
    <t>AEUKZCVCIUL</t>
  </si>
  <si>
    <t>AEUKZCVCREA</t>
  </si>
  <si>
    <t>AEUKZCVCJUP</t>
  </si>
  <si>
    <t>AEUKZIYUIAH</t>
  </si>
  <si>
    <t>AEUKZIFUAWH</t>
  </si>
  <si>
    <t>AEUKZIAUZWT</t>
  </si>
  <si>
    <t>AEUKZIACRUE</t>
  </si>
  <si>
    <t>AEUKZIJUTOL</t>
  </si>
  <si>
    <t>AEUKZOMURGT</t>
  </si>
  <si>
    <t>AEUKZOAUQOL</t>
  </si>
  <si>
    <t>AEUKZOAUZMW</t>
  </si>
  <si>
    <t>AEUKZOACAQI</t>
  </si>
  <si>
    <t>AEUKZOOUSWI</t>
  </si>
  <si>
    <t>AEUKZOVCQEI</t>
  </si>
  <si>
    <t>AEUKZOCUQGL</t>
  </si>
  <si>
    <t>AEUKZUYCZYT</t>
  </si>
  <si>
    <t>AEUOGCMUZGH</t>
  </si>
  <si>
    <t>AEUOGCMUAMT</t>
  </si>
  <si>
    <t>AEUOGCTUBOS</t>
  </si>
  <si>
    <t>AEUOGCCUBOS</t>
  </si>
  <si>
    <t>AEUOGCJUAAS</t>
  </si>
  <si>
    <t>AEUOGIMUQAW</t>
  </si>
  <si>
    <t>AEUOGIAUIMT</t>
  </si>
  <si>
    <t>AEUOGIAUSEI</t>
  </si>
  <si>
    <t>AEUOGIVUTAT</t>
  </si>
  <si>
    <t>AEUOGIVCIMS</t>
  </si>
  <si>
    <t>AEUOGOFUBEL</t>
  </si>
  <si>
    <t>AEUOGOMUZEE</t>
  </si>
  <si>
    <t>AEUOGOAUSGT</t>
  </si>
  <si>
    <t>AEUOGOOUQWA</t>
  </si>
  <si>
    <t>AEUOGOVUKQS</t>
  </si>
  <si>
    <t>AEUOGOCUQGS</t>
  </si>
  <si>
    <t>AEUOGOJUAET</t>
  </si>
  <si>
    <t>AEUOGOJUJAH</t>
  </si>
  <si>
    <t>AEUOGUYUAKS</t>
  </si>
  <si>
    <t>AEUOGUYUJWE</t>
  </si>
  <si>
    <t>AEUOLCAUKYS</t>
  </si>
  <si>
    <t>AEUOLCJCIQE</t>
  </si>
  <si>
    <t>AEUOLIYUQAS</t>
  </si>
  <si>
    <t>AEUOLIAUBKT</t>
  </si>
  <si>
    <t>AEUOLIHUQUT</t>
  </si>
  <si>
    <t>AEUOLIHUZOT</t>
  </si>
  <si>
    <t>AEUOLIHUAGI</t>
  </si>
  <si>
    <t>AEUOLIOCRGW</t>
  </si>
  <si>
    <t>AEUOLIVUAMT</t>
  </si>
  <si>
    <t>AEUOLIVUBMW</t>
  </si>
  <si>
    <t>AEUOLICURME</t>
  </si>
  <si>
    <t>AEUOLICUTEL</t>
  </si>
  <si>
    <t>AEUOLOYUBKT</t>
  </si>
  <si>
    <t>AEUOLOMURMH</t>
  </si>
  <si>
    <t>AEUOLOMUKUP</t>
  </si>
  <si>
    <t>AEUOLOTUIQS</t>
  </si>
  <si>
    <t>AEUOLOTUSOL</t>
  </si>
  <si>
    <t>AEUOLOTCAWA</t>
  </si>
  <si>
    <t>AEUOLOHUSMI</t>
  </si>
  <si>
    <t>AEUOLUYURUL</t>
  </si>
  <si>
    <t>AEUOQCFUJAA</t>
  </si>
  <si>
    <t>AEUOQCTUIAE</t>
  </si>
  <si>
    <t>AEUOQCHURQE</t>
  </si>
  <si>
    <t>AEUOQCHCIMD</t>
  </si>
  <si>
    <t>AEUOQCVUJMD</t>
  </si>
  <si>
    <t>AEUOQCCUZYI</t>
  </si>
  <si>
    <t>AEUOQIYCJYL</t>
  </si>
  <si>
    <t>AEUOQIFCIMD</t>
  </si>
  <si>
    <t>AEUOQIMUIQI</t>
  </si>
  <si>
    <t>AEUOQIAUSQW</t>
  </si>
  <si>
    <t>AEUOQIHUAOI</t>
  </si>
  <si>
    <t>AEUOQOYUJYP</t>
  </si>
  <si>
    <t>AEUOQOYCJQL</t>
  </si>
  <si>
    <t>AEUOQOFUTMA</t>
  </si>
  <si>
    <t>AEUOQOMUJWD</t>
  </si>
  <si>
    <t>AEUOQOAUTGL</t>
  </si>
  <si>
    <t>AEUOQOACIQW</t>
  </si>
  <si>
    <t>AEUOQOHUBOI</t>
  </si>
  <si>
    <t>AEUOQOOCQUL</t>
  </si>
  <si>
    <t>AEUOQOVCROS</t>
  </si>
  <si>
    <t>AEUOQOJUZKA</t>
  </si>
  <si>
    <t>AEUOQUFUQEE</t>
  </si>
  <si>
    <t>AEXKLCFUAKT</t>
  </si>
  <si>
    <t>AEXKLCFCAEI</t>
  </si>
  <si>
    <t>AEXKLCMCZUT</t>
  </si>
  <si>
    <t>AEXKLCMCJUA</t>
  </si>
  <si>
    <t>AEXKLCTUQKT</t>
  </si>
  <si>
    <t>AEXKLCACAYT</t>
  </si>
  <si>
    <t>AEXKLCHUAQL</t>
  </si>
  <si>
    <t>AEXKLCVCRWL</t>
  </si>
  <si>
    <t>AEXKLITCZYW</t>
  </si>
  <si>
    <t>AEXKLITCBMH</t>
  </si>
  <si>
    <t>AEXKLIAUSYW</t>
  </si>
  <si>
    <t>AEXKLIAUTME</t>
  </si>
  <si>
    <t>AEXKLIHUJYA</t>
  </si>
  <si>
    <t>AEXKLIOUSMI</t>
  </si>
  <si>
    <t>AEXKLOYUZGD</t>
  </si>
  <si>
    <t>AEXKLOYCZKD</t>
  </si>
  <si>
    <t>AEXKLOMUAOT</t>
  </si>
  <si>
    <t>AEXKLOTUIAS</t>
  </si>
  <si>
    <t>AEXKLOAUZAW</t>
  </si>
  <si>
    <t>AEXKLOHCRED</t>
  </si>
  <si>
    <t>AEXKLOOUQWS</t>
  </si>
  <si>
    <t>AEXKLOOUQGD</t>
  </si>
  <si>
    <t>AEXKLOVUZUH</t>
  </si>
  <si>
    <t>AEXKLOVURUP</t>
  </si>
  <si>
    <t>AEXKLOCUQEW</t>
  </si>
  <si>
    <t>AEXKLOCUSYH</t>
  </si>
  <si>
    <t>AEXKLOJCIOH</t>
  </si>
  <si>
    <t>AEXKLOJCBYD</t>
  </si>
  <si>
    <t>AEXKLUFCZMW</t>
  </si>
  <si>
    <t>AEXKLUFCIMA</t>
  </si>
  <si>
    <t>AEXKQCFCSYP</t>
  </si>
  <si>
    <t>AEXKQCMCZEH</t>
  </si>
  <si>
    <t>AEXKQCMCAUI</t>
  </si>
  <si>
    <t>AEXKQCTUIGP</t>
  </si>
  <si>
    <t>AEXKQCTUKUE</t>
  </si>
  <si>
    <t>AEXKQCTCAAL</t>
  </si>
  <si>
    <t>AEXKQCTCJAP</t>
  </si>
  <si>
    <t>AEXKQCAUQUP</t>
  </si>
  <si>
    <t>AEXKQCHUZKH</t>
  </si>
  <si>
    <t>AEXKQCOUJQA</t>
  </si>
  <si>
    <t>AEXKQCOUBOL</t>
  </si>
  <si>
    <t>AEXKQCOCZKI</t>
  </si>
  <si>
    <t>AEXKQCVCQGW</t>
  </si>
  <si>
    <t>AEXKQCCURQI</t>
  </si>
  <si>
    <t>AEXKQIYURED</t>
  </si>
  <si>
    <t>AEXKQIYUTYS</t>
  </si>
  <si>
    <t>AEXKQIMUJUH</t>
  </si>
  <si>
    <t>AEXKQIOURGE</t>
  </si>
  <si>
    <t>AEXKQICUJQE</t>
  </si>
  <si>
    <t>AEXKQIJUSQH</t>
  </si>
  <si>
    <t>AEXKQOMUKUH</t>
  </si>
  <si>
    <t>AEXKQOAUSWD</t>
  </si>
  <si>
    <t>AEXKQOOUIKE</t>
  </si>
  <si>
    <t>AEXKQOVUIGW</t>
  </si>
  <si>
    <t>AEXKQOCURWS</t>
  </si>
  <si>
    <t>AEXKQOCUSAH</t>
  </si>
  <si>
    <t>AEXKQOCCIWD</t>
  </si>
  <si>
    <t>AEXKVCFUSKH</t>
  </si>
  <si>
    <t>AEXKVCMUIEE</t>
  </si>
  <si>
    <t>AEXKVCMCAGT</t>
  </si>
  <si>
    <t>AEXKVCTCROL</t>
  </si>
  <si>
    <t>AEXKVCOCQOS</t>
  </si>
  <si>
    <t>AEXKVCCUAUW</t>
  </si>
  <si>
    <t>AEXKVCCCBQL</t>
  </si>
  <si>
    <t>AEXKVCJCSMI</t>
  </si>
  <si>
    <t>AEXKVIFUIQS</t>
  </si>
  <si>
    <t>AEXKVIMUKOS</t>
  </si>
  <si>
    <t>AEXKVITUQQA</t>
  </si>
  <si>
    <t>AEXKVIOUKGS</t>
  </si>
  <si>
    <t>AEXKVIOUTKD</t>
  </si>
  <si>
    <t>AEXKVICCSQE</t>
  </si>
  <si>
    <t>AEXKVOYUIUI</t>
  </si>
  <si>
    <t>AEXKVOTUQKT</t>
  </si>
  <si>
    <t>AEXKVOHCSGS</t>
  </si>
  <si>
    <t>AEXKVOVCKQS</t>
  </si>
  <si>
    <t>AEXKVUYCZEL</t>
  </si>
  <si>
    <t>AEXKVUFCAUL</t>
  </si>
  <si>
    <t>AEXKACMCBMD</t>
  </si>
  <si>
    <t>AEXKACTUKWH</t>
  </si>
  <si>
    <t>AEXKACTCRKH</t>
  </si>
  <si>
    <t>AEXKACACROW</t>
  </si>
  <si>
    <t>AEXKACVUSML</t>
  </si>
  <si>
    <t>AEXKACVCAEE</t>
  </si>
  <si>
    <t>AEXKACCCSYH</t>
  </si>
  <si>
    <t>AEXKACJUTYI</t>
  </si>
  <si>
    <t>AEXKAIAURWS</t>
  </si>
  <si>
    <t>AEXKAIAUTKI</t>
  </si>
  <si>
    <t>AEXKAIVCIOE</t>
  </si>
  <si>
    <t>AEXKAICUIQH</t>
  </si>
  <si>
    <t>AEXKAIJUIQP</t>
  </si>
  <si>
    <t>AEXKAIJUIOS</t>
  </si>
  <si>
    <t>AEXKAOFUKEI</t>
  </si>
  <si>
    <t>AEXKAOMCSKW</t>
  </si>
  <si>
    <t>AEXKAOTUAMA</t>
  </si>
  <si>
    <t>AEXKAOOURAD</t>
  </si>
  <si>
    <t>AEXKAOJUSAE</t>
  </si>
  <si>
    <t>AEXKAOJUSEL</t>
  </si>
  <si>
    <t>AEXKAUYUJKP</t>
  </si>
  <si>
    <t>AEXKFCFUKAT</t>
  </si>
  <si>
    <t>AEXKFCFUTMW</t>
  </si>
  <si>
    <t>AEXKFCTCZQP</t>
  </si>
  <si>
    <t>AEXKFCCCSYT</t>
  </si>
  <si>
    <t>AEXKFIYUQQA</t>
  </si>
  <si>
    <t>AEXKFIMUAWS</t>
  </si>
  <si>
    <t>AEXKFIMUSYT</t>
  </si>
  <si>
    <t>AEXKFIMCAKD</t>
  </si>
  <si>
    <t>AEXKFITURET</t>
  </si>
  <si>
    <t>AEXKFITUAKS</t>
  </si>
  <si>
    <t>AEXKFIAUZML</t>
  </si>
  <si>
    <t>AEXKFIAUZKA</t>
  </si>
  <si>
    <t>AEXKFIHCTMA</t>
  </si>
  <si>
    <t>AEXKFIJURYT</t>
  </si>
  <si>
    <t>AEXKFIJUTWP</t>
  </si>
  <si>
    <t>AEXKFOFUAGS</t>
  </si>
  <si>
    <t>AEXKFOFCAOI</t>
  </si>
  <si>
    <t>AEXKFOTCZES</t>
  </si>
  <si>
    <t>AEXKFOAUTWH</t>
  </si>
  <si>
    <t>AEXKFOJUIMI</t>
  </si>
  <si>
    <t>AEXKFUYCRQH</t>
  </si>
  <si>
    <t>AEXKKCTUJOS</t>
  </si>
  <si>
    <t>AEXKKCACAQD</t>
  </si>
  <si>
    <t>AEXKKCOCRGE</t>
  </si>
  <si>
    <t>AEXKKCVUIGP</t>
  </si>
  <si>
    <t>AEXKKCCUZWI</t>
  </si>
  <si>
    <t>AEXKKIAUZUL</t>
  </si>
  <si>
    <t>AEXKKIAUIOL</t>
  </si>
  <si>
    <t>AEXKKIAURYA</t>
  </si>
  <si>
    <t>AEXKKICCSMP</t>
  </si>
  <si>
    <t>AEXKKOYCQOW</t>
  </si>
  <si>
    <t>AEXKKOMUKEW</t>
  </si>
  <si>
    <t>AEXKKOTUAAH</t>
  </si>
  <si>
    <t>AEXKKOACAUE</t>
  </si>
  <si>
    <t>AEXKKOHUSYI</t>
  </si>
  <si>
    <t>AEXKKOHCZUA</t>
  </si>
  <si>
    <t>AEXKKOHCRKI</t>
  </si>
  <si>
    <t>AEXKKOVCRYW</t>
  </si>
  <si>
    <t>AEXKKOCUZYD</t>
  </si>
  <si>
    <t>AEXKKOCUKMS</t>
  </si>
  <si>
    <t>AEXKKOJCQYA</t>
  </si>
  <si>
    <t>AEXKKOJCZOT</t>
  </si>
  <si>
    <t>AEXKKOJCBMP</t>
  </si>
  <si>
    <t>AEXKKUYUSEE</t>
  </si>
  <si>
    <t>AEXKKUYUSOP</t>
  </si>
  <si>
    <t>AEXKPCFCJGT</t>
  </si>
  <si>
    <t>AEXKPCMUTWE</t>
  </si>
  <si>
    <t>AEXKPCTUBGP</t>
  </si>
  <si>
    <t>AEXKPCTUKUL</t>
  </si>
  <si>
    <t>AEXKPCAUJQA</t>
  </si>
  <si>
    <t>AEXKPCVUIYA</t>
  </si>
  <si>
    <t>AEXKPCCUQWH</t>
  </si>
  <si>
    <t>AEXKPIFCAAI</t>
  </si>
  <si>
    <t>AEXKPIFCSAH</t>
  </si>
  <si>
    <t>AEXKPIMUIEW</t>
  </si>
  <si>
    <t>AEXKPIMUAEE</t>
  </si>
  <si>
    <t>AEXKPIVUKOS</t>
  </si>
  <si>
    <t>AEXKPOYUBMP</t>
  </si>
  <si>
    <t>AEXKPOFUSMT</t>
  </si>
  <si>
    <t>AEXKPOFUTAT</t>
  </si>
  <si>
    <t>AEXKPOMUJAP</t>
  </si>
  <si>
    <t>AEXKPOMUBQD</t>
  </si>
  <si>
    <t>AEXKPOTUZOI</t>
  </si>
  <si>
    <t>AEXKPOVUKMW</t>
  </si>
  <si>
    <t>AEXKPOVCQQI</t>
  </si>
  <si>
    <t>AEXKPOVCZMW</t>
  </si>
  <si>
    <t>AEXKPOCCAOA</t>
  </si>
  <si>
    <t>AEXKPOJUIEW</t>
  </si>
  <si>
    <t>AEXKPUFUTMT</t>
  </si>
  <si>
    <t>AEXKPUFUTOD</t>
  </si>
  <si>
    <t>AEXKUCMUBQE</t>
  </si>
  <si>
    <t>AEXKUCTUZAI</t>
  </si>
  <si>
    <t>AEXKUCHUAUE</t>
  </si>
  <si>
    <t>AEXKUCOUZOP</t>
  </si>
  <si>
    <t>AEXKUCOUKGL</t>
  </si>
  <si>
    <t>AEXKUCVUQQH</t>
  </si>
  <si>
    <t>AEXKUCJUQGD</t>
  </si>
  <si>
    <t>AEXKUCJUKQL</t>
  </si>
  <si>
    <t>AEXKUIYUJYA</t>
  </si>
  <si>
    <t>AEXKUIYCZQP</t>
  </si>
  <si>
    <t>AEXKUIMCSKD</t>
  </si>
  <si>
    <t>AEXKUITUZOP</t>
  </si>
  <si>
    <t>AEXKUIHUIWA</t>
  </si>
  <si>
    <t>AEXKUIOUQWA</t>
  </si>
  <si>
    <t>AEXKUIOUSYI</t>
  </si>
  <si>
    <t>AEXKUIOCQMI</t>
  </si>
  <si>
    <t>AEXKUIJCRKD</t>
  </si>
  <si>
    <t>AEXKUOAUJGD</t>
  </si>
  <si>
    <t>AEXKUOAUTQE</t>
  </si>
  <si>
    <t>AEXKUOJUIMA</t>
  </si>
  <si>
    <t>AEXKUOJUBKE</t>
  </si>
  <si>
    <t>AEXKUUYUKUH</t>
  </si>
  <si>
    <t>AEXKZCMUIKS</t>
  </si>
  <si>
    <t>AEXKZCTCQWT</t>
  </si>
  <si>
    <t>AEXKZCHUZUP</t>
  </si>
  <si>
    <t>AEXKZCOUZKL</t>
  </si>
  <si>
    <t>AEXKZCCUQKP</t>
  </si>
  <si>
    <t>AEXKZIFUZYE</t>
  </si>
  <si>
    <t>AEXKZIMUQED</t>
  </si>
  <si>
    <t>AEXKZIMUBUL</t>
  </si>
  <si>
    <t>AEXKZIAUZAH</t>
  </si>
  <si>
    <t>AEXKZIHUJQL</t>
  </si>
  <si>
    <t>AEXKZICCQWD</t>
  </si>
  <si>
    <t>AEXKZICCZEE</t>
  </si>
  <si>
    <t>AEXKZIJUAYS</t>
  </si>
  <si>
    <t>AEXKZOYCRQP</t>
  </si>
  <si>
    <t>AEXKZOFUZAP</t>
  </si>
  <si>
    <t>AEXKZOAURET</t>
  </si>
  <si>
    <t>AEXKZOAUSWI</t>
  </si>
  <si>
    <t>AEXKZOACZKI</t>
  </si>
  <si>
    <t>AEXKZOOUBYD</t>
  </si>
  <si>
    <t>AEXKZOOCQGE</t>
  </si>
  <si>
    <t>AEXKZOVUIWH</t>
  </si>
  <si>
    <t>AEXKZOVUSWI</t>
  </si>
  <si>
    <t>AEXKZOCUKOD</t>
  </si>
  <si>
    <t>AEXKZUYUBWD</t>
  </si>
  <si>
    <t>AEXOGCFUIAP</t>
  </si>
  <si>
    <t>AEXOGCMUBAI</t>
  </si>
  <si>
    <t>AEXOGCHCIKH</t>
  </si>
  <si>
    <t>AEXOGCOCIQT</t>
  </si>
  <si>
    <t>AEXOGCVCZMH</t>
  </si>
  <si>
    <t>AEXOGIFUSEA</t>
  </si>
  <si>
    <t>AEXOGITCZEP</t>
  </si>
  <si>
    <t>AEXOGIOCZKI</t>
  </si>
  <si>
    <t>AEXOGICUJMA</t>
  </si>
  <si>
    <t>AEXOGIJUTKS</t>
  </si>
  <si>
    <t>AEXOGOFCRMW</t>
  </si>
  <si>
    <t>AEXOGOFCREE</t>
  </si>
  <si>
    <t>AEXOGOMUQGE</t>
  </si>
  <si>
    <t>AEXOGOTUIKS</t>
  </si>
  <si>
    <t>AEXOGOHUBYL</t>
  </si>
  <si>
    <t>AEXOGOOUAQT</t>
  </si>
  <si>
    <t>AEXOGOOUJUE</t>
  </si>
  <si>
    <t>AEXOGOJUJAI</t>
  </si>
  <si>
    <t>AEXOGUYCIWS</t>
  </si>
  <si>
    <t>AEXOLCFUIOT</t>
  </si>
  <si>
    <t>AEXOLCMUZME</t>
  </si>
  <si>
    <t>AEXOLCHCZKP</t>
  </si>
  <si>
    <t>AEXOLCOCIGL</t>
  </si>
  <si>
    <t>AEXOLCJCROS</t>
  </si>
  <si>
    <t>AEXOLCJCAGI</t>
  </si>
  <si>
    <t>AEXOLIAUIGI</t>
  </si>
  <si>
    <t>AEXOLIOUBWP</t>
  </si>
  <si>
    <t>AEXOLIVUTKP</t>
  </si>
  <si>
    <t>AEXOLIVCQWH</t>
  </si>
  <si>
    <t>AEXOLIJUQGW</t>
  </si>
  <si>
    <t>AEXOLOMCQOE</t>
  </si>
  <si>
    <t>AEXOLOTCQMD</t>
  </si>
  <si>
    <t>AEXOLOHCIKE</t>
  </si>
  <si>
    <t>AEXOQCFUJOI</t>
  </si>
  <si>
    <t>AEXOQCFCJAA</t>
  </si>
  <si>
    <t>AEXOQCVUTAS</t>
  </si>
  <si>
    <t>AEXOQCCUAOH</t>
  </si>
  <si>
    <t>AEXOQCJUAMW</t>
  </si>
  <si>
    <t>AEXOQIYUQQA</t>
  </si>
  <si>
    <t>AEXOQIAUSWH</t>
  </si>
  <si>
    <t>AEXOQIOUZGD</t>
  </si>
  <si>
    <t>AEXOQIOURMA</t>
  </si>
  <si>
    <t>AEXOQIVCZYH</t>
  </si>
  <si>
    <t>AEXOQIJUZKT</t>
  </si>
  <si>
    <t>AEXOQIJCZMA</t>
  </si>
  <si>
    <t>AEXOQOFUTYL</t>
  </si>
  <si>
    <t>AEXOQOFCIAI</t>
  </si>
  <si>
    <t>AEXOQOMUBGD</t>
  </si>
  <si>
    <t>AEXOQOMUKET</t>
  </si>
  <si>
    <t>AEXOQOAUAYP</t>
  </si>
  <si>
    <t>AEXOQOAUTOP</t>
  </si>
  <si>
    <t>AEXOQOOUBGA</t>
  </si>
  <si>
    <t>AEXOQOVCZAI</t>
  </si>
  <si>
    <t>AEXOQUFUSKE</t>
  </si>
  <si>
    <t>AEAKLCFUKQL</t>
  </si>
  <si>
    <t>AEAKLCFCJUI</t>
  </si>
  <si>
    <t>AEAKLCTUKML</t>
  </si>
  <si>
    <t>AEAKLCACZWE</t>
  </si>
  <si>
    <t>AEAKLCCUQUH</t>
  </si>
  <si>
    <t>AEAKLCJCRYS</t>
  </si>
  <si>
    <t>AEAKLIACIWW</t>
  </si>
  <si>
    <t>AEAKLIHUBKE</t>
  </si>
  <si>
    <t>AEAKLIJUBMI</t>
  </si>
  <si>
    <t>AEAKLOYCZKT</t>
  </si>
  <si>
    <t>AEAKLOFUZEE</t>
  </si>
  <si>
    <t>AEAKLOFCIKW</t>
  </si>
  <si>
    <t>AEAKLOFCRWI</t>
  </si>
  <si>
    <t>AEAKLOACQMA</t>
  </si>
  <si>
    <t>AEAKLOHCJKW</t>
  </si>
  <si>
    <t>AEAKLOOCZYP</t>
  </si>
  <si>
    <t>AEAKLOJCIED</t>
  </si>
  <si>
    <t>AEAKLUYCSEI</t>
  </si>
  <si>
    <t>AEAKQCFUIEA</t>
  </si>
  <si>
    <t>AEAKQCFUBOW</t>
  </si>
  <si>
    <t>AEAKQCFCAQA</t>
  </si>
  <si>
    <t>AEAKQCFCBOP</t>
  </si>
  <si>
    <t>AEAKQCTCZMT</t>
  </si>
  <si>
    <t>AEAKQCAURKW</t>
  </si>
  <si>
    <t>AEAKQCAUTKD</t>
  </si>
  <si>
    <t>AEAKQCOURQI</t>
  </si>
  <si>
    <t>AEAKQCCUREH</t>
  </si>
  <si>
    <t>AEAKQCJCQWI</t>
  </si>
  <si>
    <t>AEAKQIHUROA</t>
  </si>
  <si>
    <t>AEAKQIHUBML</t>
  </si>
  <si>
    <t>AEAKQIJCQYP</t>
  </si>
  <si>
    <t>AEAKQOFCTGL</t>
  </si>
  <si>
    <t>AEAKQOTUIQA</t>
  </si>
  <si>
    <t>AEAKQOAUREE</t>
  </si>
  <si>
    <t>AEAKQOOUTYW</t>
  </si>
  <si>
    <t>AEAKVCMCJQP</t>
  </si>
  <si>
    <t>AEAKVCTCIWP</t>
  </si>
  <si>
    <t>AEAKVCOCQWW</t>
  </si>
  <si>
    <t>AEAKVCOCZQW</t>
  </si>
  <si>
    <t>AEAKVIYUIYW</t>
  </si>
  <si>
    <t>AEAKVIHUTMI</t>
  </si>
  <si>
    <t>AEAKVIOUIOH</t>
  </si>
  <si>
    <t>AEAKVIVCRAL</t>
  </si>
  <si>
    <t>AEAKVOFURUH</t>
  </si>
  <si>
    <t>AEAKVOFCKGT</t>
  </si>
  <si>
    <t>AEAKVOAUQKI</t>
  </si>
  <si>
    <t>AEAKVOAUJGD</t>
  </si>
  <si>
    <t>AEAKVOVCZUW</t>
  </si>
  <si>
    <t>AEAKVOJUQUP</t>
  </si>
  <si>
    <t>AEAKVUYUBMP</t>
  </si>
  <si>
    <t>AEAKVUYCAAT</t>
  </si>
  <si>
    <t>AEAKVUFCIAW</t>
  </si>
  <si>
    <t>AEAKACMCZED</t>
  </si>
  <si>
    <t>AEAKACTCZAE</t>
  </si>
  <si>
    <t>AEAKACACZKW</t>
  </si>
  <si>
    <t>AEAKACHCQWA</t>
  </si>
  <si>
    <t>AEAKACOCQQE</t>
  </si>
  <si>
    <t>AEAKACOCIWH</t>
  </si>
  <si>
    <t>AEAKACVCJAI</t>
  </si>
  <si>
    <t>AEAKACCCAET</t>
  </si>
  <si>
    <t>AEAKAIFUAWE</t>
  </si>
  <si>
    <t>AEAKAIFCRUP</t>
  </si>
  <si>
    <t>AEAKAIFCROL</t>
  </si>
  <si>
    <t>AEAKAIMUBKA</t>
  </si>
  <si>
    <t>AEAKAIHUAAS</t>
  </si>
  <si>
    <t>AEAKAIHUAOT</t>
  </si>
  <si>
    <t>AEAKAIHUTUI</t>
  </si>
  <si>
    <t>AEAKAIOUKOI</t>
  </si>
  <si>
    <t>AEAKAIJUSWH</t>
  </si>
  <si>
    <t>AEAKAOYUZQW</t>
  </si>
  <si>
    <t>AEAKAOMUJYH</t>
  </si>
  <si>
    <t>AEAKAOOUSAW</t>
  </si>
  <si>
    <t>AEAKAOVUZKE</t>
  </si>
  <si>
    <t>AEAKAOCUIME</t>
  </si>
  <si>
    <t>AEAKAOCCRYW</t>
  </si>
  <si>
    <t>AEAKAUYUBKE</t>
  </si>
  <si>
    <t>AEAKAUYCBAD</t>
  </si>
  <si>
    <t>AEAKFCTUZOP</t>
  </si>
  <si>
    <t>AEAKFCTCJUT</t>
  </si>
  <si>
    <t>AEAKFCACAEI</t>
  </si>
  <si>
    <t>AEAKFCHUROE</t>
  </si>
  <si>
    <t>AEAKFCHCRED</t>
  </si>
  <si>
    <t>AEAKFCJURKL</t>
  </si>
  <si>
    <t>AEAKFITUIEW</t>
  </si>
  <si>
    <t>AEAKFIAUAWP</t>
  </si>
  <si>
    <t>AEAKFIHURGE</t>
  </si>
  <si>
    <t>AEAKFICUQYP</t>
  </si>
  <si>
    <t>AEAKFICUIOD</t>
  </si>
  <si>
    <t>AEAKFIJUAAS</t>
  </si>
  <si>
    <t>AEAKFOFCKOW</t>
  </si>
  <si>
    <t>AEAKFOTUAUH</t>
  </si>
  <si>
    <t>AEAKFOTUSWD</t>
  </si>
  <si>
    <t>AEAKFOTUSEA</t>
  </si>
  <si>
    <t>AEAKFOTUBGS</t>
  </si>
  <si>
    <t>AEAKFOHCROI</t>
  </si>
  <si>
    <t>AEAKFOHCAUH</t>
  </si>
  <si>
    <t>AEAKFOOUKUD</t>
  </si>
  <si>
    <t>AEAKFOOCIOD</t>
  </si>
  <si>
    <t>AEAKFOJUBGW</t>
  </si>
  <si>
    <t>AEAKFOJUTOS</t>
  </si>
  <si>
    <t>AEAKFUFUQYS</t>
  </si>
  <si>
    <t>AEAKFUFUAGW</t>
  </si>
  <si>
    <t>AEAKKCFUBOA</t>
  </si>
  <si>
    <t>AEAKKCMUZWL</t>
  </si>
  <si>
    <t>AEAKKCMUZQH</t>
  </si>
  <si>
    <t>AEAKKCTCRYE</t>
  </si>
  <si>
    <t>AEAKKCHCBQE</t>
  </si>
  <si>
    <t>AEAKKCOCJMD</t>
  </si>
  <si>
    <t>AEAKKCVUIGW</t>
  </si>
  <si>
    <t>AEAKKCCUQUT</t>
  </si>
  <si>
    <t>AEAKKCCCRGS</t>
  </si>
  <si>
    <t>AEAKKCJCRAW</t>
  </si>
  <si>
    <t>AEAKKITUQYW</t>
  </si>
  <si>
    <t>AEAKKITCZQW</t>
  </si>
  <si>
    <t>AEAKKIACAQH</t>
  </si>
  <si>
    <t>AEAKKIHCJQT</t>
  </si>
  <si>
    <t>AEAKKIOCQUP</t>
  </si>
  <si>
    <t>AEAKKIJCQUD</t>
  </si>
  <si>
    <t>AEAKKIJCJWL</t>
  </si>
  <si>
    <t>AEAKKOYUBES</t>
  </si>
  <si>
    <t>AEAKKOMUIYT</t>
  </si>
  <si>
    <t>AEAKKOTUZES</t>
  </si>
  <si>
    <t>AEAKKOACSMW</t>
  </si>
  <si>
    <t>AEAKKOOUIMD</t>
  </si>
  <si>
    <t>AEAKKOOCIQD</t>
  </si>
  <si>
    <t>AEAKKOVUTED</t>
  </si>
  <si>
    <t>AEAKPCFUBMT</t>
  </si>
  <si>
    <t>AEAKPCFUTGW</t>
  </si>
  <si>
    <t>AEAKPCFCQKW</t>
  </si>
  <si>
    <t>AEAKPCTUIMP</t>
  </si>
  <si>
    <t>AEAKPCTCZKH</t>
  </si>
  <si>
    <t>AEAKPCTCRAE</t>
  </si>
  <si>
    <t>AEAKPCTCAMH</t>
  </si>
  <si>
    <t>AEAKPCAUBEH</t>
  </si>
  <si>
    <t>AEAKPCHCZAD</t>
  </si>
  <si>
    <t>AEAKPCOUIED</t>
  </si>
  <si>
    <t>AEAKPCVUTYA</t>
  </si>
  <si>
    <t>AEAKPCCCRQP</t>
  </si>
  <si>
    <t>AEAKPIFUJKL</t>
  </si>
  <si>
    <t>AEAKPIMUKYD</t>
  </si>
  <si>
    <t>AEAKPITUQUS</t>
  </si>
  <si>
    <t>AEAKPIAUTED</t>
  </si>
  <si>
    <t>AEAKPIACJOA</t>
  </si>
  <si>
    <t>AEAKPIHUSUT</t>
  </si>
  <si>
    <t>AEAKPIHUBKH</t>
  </si>
  <si>
    <t>AEAKPIHCSUH</t>
  </si>
  <si>
    <t>AEAKPIOUJYI</t>
  </si>
  <si>
    <t>AEAKPIOCQWW</t>
  </si>
  <si>
    <t>AEAKPIJURYP</t>
  </si>
  <si>
    <t>AEAKPIJCQOL</t>
  </si>
  <si>
    <t>AEAKPOYCRKL</t>
  </si>
  <si>
    <t>AEAKPOFUSQH</t>
  </si>
  <si>
    <t>AEAKPOFCIGI</t>
  </si>
  <si>
    <t>AEAKPOMCZOA</t>
  </si>
  <si>
    <t>AEAKPOTUZOP</t>
  </si>
  <si>
    <t>AEAKPOTUSEP</t>
  </si>
  <si>
    <t>AEAKPOAUAMH</t>
  </si>
  <si>
    <t>AEAKPOACZGT</t>
  </si>
  <si>
    <t>AEAKPOACIKE</t>
  </si>
  <si>
    <t>AEAKPOVCIEP</t>
  </si>
  <si>
    <t>AEAKPOCCIGL</t>
  </si>
  <si>
    <t>AEAKUCAUBYP</t>
  </si>
  <si>
    <t>AEAKUCHUIGE</t>
  </si>
  <si>
    <t>AEAKUCOUZYH</t>
  </si>
  <si>
    <t>AEAKUCOUKYA</t>
  </si>
  <si>
    <t>AEAKUCVUKOW</t>
  </si>
  <si>
    <t>AEAKUCVCQYE</t>
  </si>
  <si>
    <t>AEAKUCCUZWE</t>
  </si>
  <si>
    <t>AEAKUIYUQQI</t>
  </si>
  <si>
    <t>AEAKUIYUZQD</t>
  </si>
  <si>
    <t>AEAKUIHUSEL</t>
  </si>
  <si>
    <t>AEAKUIVUZUW</t>
  </si>
  <si>
    <t>AEAKUOFUBUE</t>
  </si>
  <si>
    <t>AEAKUOMCIEW</t>
  </si>
  <si>
    <t>AEAKUOTUBKA</t>
  </si>
  <si>
    <t>AEAKUOAUIWW</t>
  </si>
  <si>
    <t>AEAKUOAUTGA</t>
  </si>
  <si>
    <t>AEAKUOHURQE</t>
  </si>
  <si>
    <t>AEAKUOOUZAP</t>
  </si>
  <si>
    <t>AEAKUOCUKAP</t>
  </si>
  <si>
    <t>AEAKUOCCAGW</t>
  </si>
  <si>
    <t>AEAKUUYUZQA</t>
  </si>
  <si>
    <t>AEAKUUYUJWI</t>
  </si>
  <si>
    <t>AEAKUUYUKUL</t>
  </si>
  <si>
    <t>AEAKZCFCZOW</t>
  </si>
  <si>
    <t>AEAKZCMCZUI</t>
  </si>
  <si>
    <t>AEAKZCTUAQT</t>
  </si>
  <si>
    <t>AEAKZCAUSOD</t>
  </si>
  <si>
    <t>AEAKZCVUBGI</t>
  </si>
  <si>
    <t>AEAKZCCUQOL</t>
  </si>
  <si>
    <t>AEAKZCCCZQW</t>
  </si>
  <si>
    <t>AEAKZCJCZAP</t>
  </si>
  <si>
    <t>AEAKZIACQUI</t>
  </si>
  <si>
    <t>AEAKZIHUIYD</t>
  </si>
  <si>
    <t>AEAKZIOCRQL</t>
  </si>
  <si>
    <t>AEAKZIVUAWI</t>
  </si>
  <si>
    <t>AEAKZIJUZOL</t>
  </si>
  <si>
    <t>AEAKZIJUIQD</t>
  </si>
  <si>
    <t>AEAKZOYUAAA</t>
  </si>
  <si>
    <t>AEAKZOYUJMD</t>
  </si>
  <si>
    <t>AEAKZOFUKGT</t>
  </si>
  <si>
    <t>AEAKZOMCQKE</t>
  </si>
  <si>
    <t>AEAKZOVURGD</t>
  </si>
  <si>
    <t>AEAKZOVUAAD</t>
  </si>
  <si>
    <t>AEAKZOVUJKS</t>
  </si>
  <si>
    <t>AEAOGCAUTYH</t>
  </si>
  <si>
    <t>AEAOGCOCROH</t>
  </si>
  <si>
    <t>AEAOGCOCAOL</t>
  </si>
  <si>
    <t>AEAOGCOCBOT</t>
  </si>
  <si>
    <t>AEAOGCVURUA</t>
  </si>
  <si>
    <t>AEAOGIYUQUI</t>
  </si>
  <si>
    <t>AEAOGIYUSGW</t>
  </si>
  <si>
    <t>AEAOGIYUKUW</t>
  </si>
  <si>
    <t>AEAOGIYCZQP</t>
  </si>
  <si>
    <t>AEAOGIAURML</t>
  </si>
  <si>
    <t>AEAOGIHUIES</t>
  </si>
  <si>
    <t>AEAOGIVUZOL</t>
  </si>
  <si>
    <t>AEAOGIJUSOD</t>
  </si>
  <si>
    <t>AEAOGOFCQQH</t>
  </si>
  <si>
    <t>AEAOGOMUBKL</t>
  </si>
  <si>
    <t>AEAOGOAUZGW</t>
  </si>
  <si>
    <t>AEAOGOHUBML</t>
  </si>
  <si>
    <t>AEAOGOOUTME</t>
  </si>
  <si>
    <t>AEAOGOVURYS</t>
  </si>
  <si>
    <t>AEAOGOVUJWH</t>
  </si>
  <si>
    <t>AEAOLCMCIAA</t>
  </si>
  <si>
    <t>AEAOLCTUQGL</t>
  </si>
  <si>
    <t>AEAOLCTCQKL</t>
  </si>
  <si>
    <t>AEAOLCAUIAI</t>
  </si>
  <si>
    <t>AEAOLCACAOH</t>
  </si>
  <si>
    <t>AEAOLCCUQET</t>
  </si>
  <si>
    <t>AEAOLIYUROT</t>
  </si>
  <si>
    <t>AEAOLIFCRMS</t>
  </si>
  <si>
    <t>AEAOLIMUTEE</t>
  </si>
  <si>
    <t>AEAOLITCIOT</t>
  </si>
  <si>
    <t>AEAOLIHCROI</t>
  </si>
  <si>
    <t>AEAOLIOUKOI</t>
  </si>
  <si>
    <t>AEAOLIVURWW</t>
  </si>
  <si>
    <t>AEAOLIVUTGI</t>
  </si>
  <si>
    <t>AEAOLIJUIOI</t>
  </si>
  <si>
    <t>AEAOLOYUSYE</t>
  </si>
  <si>
    <t>AEAOLOYCZUW</t>
  </si>
  <si>
    <t>AEAOLOFUBAE</t>
  </si>
  <si>
    <t>AEAOLOFCZYL</t>
  </si>
  <si>
    <t>AEAOLOAUIMH</t>
  </si>
  <si>
    <t>AEAOLOAUIKT</t>
  </si>
  <si>
    <t>AEAOLOHUIMP</t>
  </si>
  <si>
    <t>AEAOLOHUIET</t>
  </si>
  <si>
    <t>AEAOLOOUBEH</t>
  </si>
  <si>
    <t>AEAOLOJUKAT</t>
  </si>
  <si>
    <t>AEAOQCFUKYD</t>
  </si>
  <si>
    <t>AEAOQCTUZWH</t>
  </si>
  <si>
    <t>AEAOQCHUBEA</t>
  </si>
  <si>
    <t>AEAOQCHCRAW</t>
  </si>
  <si>
    <t>AEAOQCOUIMP</t>
  </si>
  <si>
    <t>AEAOQCOUJYW</t>
  </si>
  <si>
    <t>AEAOQCJUTUL</t>
  </si>
  <si>
    <t>AEAOQIMCIOS</t>
  </si>
  <si>
    <t>AEAOQIAURUT</t>
  </si>
  <si>
    <t>AEAOQIAUSMD</t>
  </si>
  <si>
    <t>AEAOQICUJWH</t>
  </si>
  <si>
    <t>AEAOQIJUZYS</t>
  </si>
  <si>
    <t>AEAOQOYUTYT</t>
  </si>
  <si>
    <t>AEAOQOYCQKT</t>
  </si>
  <si>
    <t>AEAOQOYCQEP</t>
  </si>
  <si>
    <t>AEAOQOFCQAH</t>
  </si>
  <si>
    <t>AEAOQOTURQW</t>
  </si>
  <si>
    <t>AEAOQOOCQYP</t>
  </si>
  <si>
    <t>AEAOQOVUBMT</t>
  </si>
  <si>
    <t>AEAOQOVUBGP</t>
  </si>
  <si>
    <t>AEAOQOCUKYA</t>
  </si>
  <si>
    <t>AEAOQOJUIAH</t>
  </si>
  <si>
    <t>AEAOQUFUAYE</t>
  </si>
  <si>
    <t>AEDKLCFCZET</t>
  </si>
  <si>
    <t>AEDKLCMUKMT</t>
  </si>
  <si>
    <t>AEDKLCTCAUS</t>
  </si>
  <si>
    <t>AEDKLCHUTUA</t>
  </si>
  <si>
    <t>AEDKLIFUTWH</t>
  </si>
  <si>
    <t>AEDKLIHUIQE</t>
  </si>
  <si>
    <t>AEDKLIOUAWI</t>
  </si>
  <si>
    <t>AEDKLIVCIGD</t>
  </si>
  <si>
    <t>AEDKLIJURGE</t>
  </si>
  <si>
    <t>AEDKLOYCZAP</t>
  </si>
  <si>
    <t>AEDKLOMUZYP</t>
  </si>
  <si>
    <t>AEDKLOAUBMH</t>
  </si>
  <si>
    <t>AEDKLOHUBYT</t>
  </si>
  <si>
    <t>AEDKLOHUKMT</t>
  </si>
  <si>
    <t>AEDKLOHCJGW</t>
  </si>
  <si>
    <t>AEDKLOOCIEE</t>
  </si>
  <si>
    <t>AEDKLOCCIOW</t>
  </si>
  <si>
    <t>AEDKLOCCRYL</t>
  </si>
  <si>
    <t>AEDKLOJUJWP</t>
  </si>
  <si>
    <t>AEDKLUYUZMS</t>
  </si>
  <si>
    <t>AEDKQCFUIGE</t>
  </si>
  <si>
    <t>AEDKQCFCAMA</t>
  </si>
  <si>
    <t>AEDKQCMUQEH</t>
  </si>
  <si>
    <t>AEDKQCOCAWH</t>
  </si>
  <si>
    <t>AEDKQCOCKMD</t>
  </si>
  <si>
    <t>AEDKQCVCAWP</t>
  </si>
  <si>
    <t>AEDKQCCUJMP</t>
  </si>
  <si>
    <t>AEDKQIFUSKP</t>
  </si>
  <si>
    <t>AEDKQIMUQKI</t>
  </si>
  <si>
    <t>AEDKQICUSKS</t>
  </si>
  <si>
    <t>AEDKQICCIWD</t>
  </si>
  <si>
    <t>AEDKQICCRKI</t>
  </si>
  <si>
    <t>AEDKQOYCQOP</t>
  </si>
  <si>
    <t>AEDKQOYCRQP</t>
  </si>
  <si>
    <t>AEDKQOFCIYH</t>
  </si>
  <si>
    <t>AEDKQOMCQWP</t>
  </si>
  <si>
    <t>AEDKQOTUQKE</t>
  </si>
  <si>
    <t>AEDKQOTUTAL</t>
  </si>
  <si>
    <t>AEDKQOACZYS</t>
  </si>
  <si>
    <t>AEDKVCMURMH</t>
  </si>
  <si>
    <t>AEDKVCMUBME</t>
  </si>
  <si>
    <t>AEDKVCTCIGH</t>
  </si>
  <si>
    <t>AEDKVCCCIUE</t>
  </si>
  <si>
    <t>AEDKVITUROD</t>
  </si>
  <si>
    <t>AEDKVIHCAGT</t>
  </si>
  <si>
    <t>AEDKVIOUTUL</t>
  </si>
  <si>
    <t>AEDKVIOCRWD</t>
  </si>
  <si>
    <t>AEDKVIVUBAP</t>
  </si>
  <si>
    <t>AEDKVICUKEI</t>
  </si>
  <si>
    <t>AEDKVIJCRYL</t>
  </si>
  <si>
    <t>AEDKVOYCZQT</t>
  </si>
  <si>
    <t>AEDKVOFUBEP</t>
  </si>
  <si>
    <t>AEDKVOFCRMT</t>
  </si>
  <si>
    <t>AEDKVOMUIME</t>
  </si>
  <si>
    <t>AEDKVOMCZGP</t>
  </si>
  <si>
    <t>AEDKVOTUIYH</t>
  </si>
  <si>
    <t>AEDKVOCUIYD</t>
  </si>
  <si>
    <t>AEDKVOCUJUI</t>
  </si>
  <si>
    <t>AEDKVUYUKYE</t>
  </si>
  <si>
    <t>AEDKVUFUJOP</t>
  </si>
  <si>
    <t>AEDKVUFUKQP</t>
  </si>
  <si>
    <t>AEDKACMUSUA</t>
  </si>
  <si>
    <t>AEDKACTUTKA</t>
  </si>
  <si>
    <t>AEDKACTCROL</t>
  </si>
  <si>
    <t>AEDKACHCQWH</t>
  </si>
  <si>
    <t>AEDKACOCAGH</t>
  </si>
  <si>
    <t>AEDKACVUAEI</t>
  </si>
  <si>
    <t>AEDKAIYUBUL</t>
  </si>
  <si>
    <t>AEDKAIYUTQD</t>
  </si>
  <si>
    <t>AEDKAIFCRKL</t>
  </si>
  <si>
    <t>AEDKAIAURUS</t>
  </si>
  <si>
    <t>AEDKAIHCIKE</t>
  </si>
  <si>
    <t>AEDKAIHCREE</t>
  </si>
  <si>
    <t>AEDKAICUQAH</t>
  </si>
  <si>
    <t>AEDKAICCIQH</t>
  </si>
  <si>
    <t>AEDKAOYUSMH</t>
  </si>
  <si>
    <t>AEDKAOTURQA</t>
  </si>
  <si>
    <t>AEDKAOACQMI</t>
  </si>
  <si>
    <t>AEDKAOCUJKA</t>
  </si>
  <si>
    <t>AEDKAOCCQOP</t>
  </si>
  <si>
    <t>AEDKAOCCJEP</t>
  </si>
  <si>
    <t>AEDKAUYUTEP</t>
  </si>
  <si>
    <t>AEDKAUYCAEI</t>
  </si>
  <si>
    <t>AEDKFCMURUA</t>
  </si>
  <si>
    <t>AEDKFCTCSAI</t>
  </si>
  <si>
    <t>AEDKFCACQGW</t>
  </si>
  <si>
    <t>AEDKFCACSQW</t>
  </si>
  <si>
    <t>AEDKFCOUZOL</t>
  </si>
  <si>
    <t>AEDKFCVCIQE</t>
  </si>
  <si>
    <t>AEDKFCCCQAP</t>
  </si>
  <si>
    <t>AEDKFCJCZAS</t>
  </si>
  <si>
    <t>AEDKFCJCIAW</t>
  </si>
  <si>
    <t>AEDKFIYCREL</t>
  </si>
  <si>
    <t>AEDKFIFUSKH</t>
  </si>
  <si>
    <t>AEDKFIMUIGS</t>
  </si>
  <si>
    <t>AEDKFIMCAWI</t>
  </si>
  <si>
    <t>AEDKFOYURAI</t>
  </si>
  <si>
    <t>AEDKFOYUAUI</t>
  </si>
  <si>
    <t>AEDKFOYCRUL</t>
  </si>
  <si>
    <t>AEDKFOMUQGH</t>
  </si>
  <si>
    <t>AEDKFOMUKOS</t>
  </si>
  <si>
    <t>AEDKFOMCZUW</t>
  </si>
  <si>
    <t>AEDKFOMCIGI</t>
  </si>
  <si>
    <t>AEDKFOTUSOS</t>
  </si>
  <si>
    <t>AEDKFOACQGH</t>
  </si>
  <si>
    <t>AEDKFOOCRYI</t>
  </si>
  <si>
    <t>AEDKFOJUSYH</t>
  </si>
  <si>
    <t>AEDKFOJCJQI</t>
  </si>
  <si>
    <t>AEDKKCMCRGE</t>
  </si>
  <si>
    <t>AEDKKCTURUL</t>
  </si>
  <si>
    <t>AEDKKCTCQOT</t>
  </si>
  <si>
    <t>AEDKKCAUSGE</t>
  </si>
  <si>
    <t>AEDKKCHCJGS</t>
  </si>
  <si>
    <t>AEDKKCOUJOE</t>
  </si>
  <si>
    <t>AEDKKIYURKI</t>
  </si>
  <si>
    <t>AEDKKIFUTGP</t>
  </si>
  <si>
    <t>AEDKKIFCQQS</t>
  </si>
  <si>
    <t>AEDKKIMUAOA</t>
  </si>
  <si>
    <t>AEDKKIMUSKS</t>
  </si>
  <si>
    <t>AEDKKITCAEH</t>
  </si>
  <si>
    <t>AEDKKIAUBAS</t>
  </si>
  <si>
    <t>AEDKKIOCRKW</t>
  </si>
  <si>
    <t>AEDKKIOCJMS</t>
  </si>
  <si>
    <t>AEDKKIVCJMA</t>
  </si>
  <si>
    <t>AEDKKIVCJAS</t>
  </si>
  <si>
    <t>AEDKKICUZGE</t>
  </si>
  <si>
    <t>AEDKKICUIKP</t>
  </si>
  <si>
    <t>AEDKKOYCAUE</t>
  </si>
  <si>
    <t>AEDKKOTURMI</t>
  </si>
  <si>
    <t>AEDKKOACAKH</t>
  </si>
  <si>
    <t>AEDKKOOCZOS</t>
  </si>
  <si>
    <t>AEDKKUYUJEA</t>
  </si>
  <si>
    <t>AEDKPCFUIGL</t>
  </si>
  <si>
    <t>AEDKPCFUTOS</t>
  </si>
  <si>
    <t>AEDKPCTUBWS</t>
  </si>
  <si>
    <t>AEDKPCTUTYT</t>
  </si>
  <si>
    <t>AEDKPCTCAMP</t>
  </si>
  <si>
    <t>AEDKPCAUJUE</t>
  </si>
  <si>
    <t>AEDKPCACRAT</t>
  </si>
  <si>
    <t>AEDKPCOUIET</t>
  </si>
  <si>
    <t>AEDKPCCUKUE</t>
  </si>
  <si>
    <t>AEDKPCJUQKE</t>
  </si>
  <si>
    <t>AEDKPCJURKH</t>
  </si>
  <si>
    <t>AEDKPIYUZQH</t>
  </si>
  <si>
    <t>AEDKPIYURUW</t>
  </si>
  <si>
    <t>AEDKPIFUJYT</t>
  </si>
  <si>
    <t>AEDKPIMUIQS</t>
  </si>
  <si>
    <t>AEDKPIMUBYA</t>
  </si>
  <si>
    <t>AEDKPIMCIAW</t>
  </si>
  <si>
    <t>AEDKPITCQQL</t>
  </si>
  <si>
    <t>AEDKPITCZUW</t>
  </si>
  <si>
    <t>AEDKPIHCAEA</t>
  </si>
  <si>
    <t>AEDKPIVUTQH</t>
  </si>
  <si>
    <t>AEDKPIJUQQW</t>
  </si>
  <si>
    <t>AEDKPOYUIAT</t>
  </si>
  <si>
    <t>AEDKPOYUSQP</t>
  </si>
  <si>
    <t>AEDKPOMUIYD</t>
  </si>
  <si>
    <t>AEDKPOTCRME</t>
  </si>
  <si>
    <t>AEDKPOAUAUL</t>
  </si>
  <si>
    <t>AEDKPOHCIQD</t>
  </si>
  <si>
    <t>AEDKPOOUKOE</t>
  </si>
  <si>
    <t>AEDKPOCUREP</t>
  </si>
  <si>
    <t>AEDKPOJUJQE</t>
  </si>
  <si>
    <t>AEDKPOJCIAW</t>
  </si>
  <si>
    <t>AEDKPOJCAQT</t>
  </si>
  <si>
    <t>AEDKPUYUZYP</t>
  </si>
  <si>
    <t>AEDKPUFUJEI</t>
  </si>
  <si>
    <t>AEDKUCFCZGD</t>
  </si>
  <si>
    <t>AEDKUCFCJKA</t>
  </si>
  <si>
    <t>AEDKUCAUBMS</t>
  </si>
  <si>
    <t>AEDKUCHURAL</t>
  </si>
  <si>
    <t>AEDKUCOUJQH</t>
  </si>
  <si>
    <t>AEDKUCCUIUS</t>
  </si>
  <si>
    <t>AEDKUCJUQWP</t>
  </si>
  <si>
    <t>AEDKUIYUKGS</t>
  </si>
  <si>
    <t>AEDKUIFUBYE</t>
  </si>
  <si>
    <t>AEDKUIHCIEE</t>
  </si>
  <si>
    <t>AEDKUIOUBGS</t>
  </si>
  <si>
    <t>AEDKUIVURUL</t>
  </si>
  <si>
    <t>AEDKUICUBEL</t>
  </si>
  <si>
    <t>AEDKUIJUSQH</t>
  </si>
  <si>
    <t>AEDKUIJUKOI</t>
  </si>
  <si>
    <t>AEDKUOYUSOE</t>
  </si>
  <si>
    <t>AEDKUOFCQAP</t>
  </si>
  <si>
    <t>AEDKUOMUQYH</t>
  </si>
  <si>
    <t>AEDKUOMCQKI</t>
  </si>
  <si>
    <t>AEDKUOVUZYH</t>
  </si>
  <si>
    <t>AEDKUOVUIGD</t>
  </si>
  <si>
    <t>AEDKUOVUBKE</t>
  </si>
  <si>
    <t>AEDKUOCCQGW</t>
  </si>
  <si>
    <t>AEDKUUYUZUL</t>
  </si>
  <si>
    <t>AEDKUUFUJQT</t>
  </si>
  <si>
    <t>AEDKZCTUAAL</t>
  </si>
  <si>
    <t>AEDKZCTUJAP</t>
  </si>
  <si>
    <t>AEDKZCAUIAL</t>
  </si>
  <si>
    <t>AEDKZCHUSYD</t>
  </si>
  <si>
    <t>AEDKZCOUIAS</t>
  </si>
  <si>
    <t>AEDKZCOUBML</t>
  </si>
  <si>
    <t>AEDKZCVCZKA</t>
  </si>
  <si>
    <t>AEDKZCVCIOL</t>
  </si>
  <si>
    <t>AEDKZCCUZKP</t>
  </si>
  <si>
    <t>AEDKZCJUSOP</t>
  </si>
  <si>
    <t>AEDKZCJUBGW</t>
  </si>
  <si>
    <t>AEDKZIYUZET</t>
  </si>
  <si>
    <t>AEDKZIFUKEP</t>
  </si>
  <si>
    <t>AEDKZITUIWT</t>
  </si>
  <si>
    <t>AEDKZITCIQI</t>
  </si>
  <si>
    <t>AEDKZIOCZMD</t>
  </si>
  <si>
    <t>AEDKZOYUBAT</t>
  </si>
  <si>
    <t>AEDKZOYCZOP</t>
  </si>
  <si>
    <t>AEDKZOFUKQL</t>
  </si>
  <si>
    <t>AEDKZOFCZWP</t>
  </si>
  <si>
    <t>AEDKZOMUZUH</t>
  </si>
  <si>
    <t>AEDKZOAUJKT</t>
  </si>
  <si>
    <t>AEDKZOACIQE</t>
  </si>
  <si>
    <t>AEDKZOHUJQW</t>
  </si>
  <si>
    <t>AEDKZOHUSES</t>
  </si>
  <si>
    <t>AEDKZOJUZGS</t>
  </si>
  <si>
    <t>AEDKZOJUAAA</t>
  </si>
  <si>
    <t>AEDKZOJUBUI</t>
  </si>
  <si>
    <t>AEDKZOJCJWH</t>
  </si>
  <si>
    <t>AEDOGCACIMT</t>
  </si>
  <si>
    <t>AEDOGCOCZMW</t>
  </si>
  <si>
    <t>AEDOGCVUBOT</t>
  </si>
  <si>
    <t>AEDOGCVCIYD</t>
  </si>
  <si>
    <t>AEDOGCJUBAI</t>
  </si>
  <si>
    <t>AEDOGIHUKKS</t>
  </si>
  <si>
    <t>AEDOGIHUKOE</t>
  </si>
  <si>
    <t>AEDOGIHCZOE</t>
  </si>
  <si>
    <t>AEDOGIVCAME</t>
  </si>
  <si>
    <t>AEDOGICUROI</t>
  </si>
  <si>
    <t>AEDOGIJUAGL</t>
  </si>
  <si>
    <t>AEDOGIJUSMA</t>
  </si>
  <si>
    <t>AEDOGIJUBGA</t>
  </si>
  <si>
    <t>AEDOGIJCZAA</t>
  </si>
  <si>
    <t>AEDOGOYCZUA</t>
  </si>
  <si>
    <t>AEDOGOMCQGL</t>
  </si>
  <si>
    <t>AEDOGOTUIKP</t>
  </si>
  <si>
    <t>AEDOGOACQMW</t>
  </si>
  <si>
    <t>AEDOGOHCQOI</t>
  </si>
  <si>
    <t>AEDOGOHCZWT</t>
  </si>
  <si>
    <t>AEDOGOOUZEW</t>
  </si>
  <si>
    <t>AEDOLCHUJYS</t>
  </si>
  <si>
    <t>AEDOLCVUJGA</t>
  </si>
  <si>
    <t>AEDOLCCUZKI</t>
  </si>
  <si>
    <t>AEDOLCCUJGI</t>
  </si>
  <si>
    <t>AEDOLCJCZUL</t>
  </si>
  <si>
    <t>AEDOLIFCRMI</t>
  </si>
  <si>
    <t>AEDOLIMUQET</t>
  </si>
  <si>
    <t>AEDOLIAUZUT</t>
  </si>
  <si>
    <t>AEDOLIOCQUP</t>
  </si>
  <si>
    <t>AEDOLIVUKAW</t>
  </si>
  <si>
    <t>AEDOLOYUKOI</t>
  </si>
  <si>
    <t>AEDOLOFURWD</t>
  </si>
  <si>
    <t>AEDOLOMURUI</t>
  </si>
  <si>
    <t>AEDOLOMUTUT</t>
  </si>
  <si>
    <t>AEDOLOTUQOA</t>
  </si>
  <si>
    <t>AEDOLOTUAWI</t>
  </si>
  <si>
    <t>AEDOLOTUAEW</t>
  </si>
  <si>
    <t>AEDOLOTCQAS</t>
  </si>
  <si>
    <t>AEDOLOTCQYE</t>
  </si>
  <si>
    <t>AEDOLOHUQQE</t>
  </si>
  <si>
    <t>AEDOLOVUTQD</t>
  </si>
  <si>
    <t>AEDOLOJUIMT</t>
  </si>
  <si>
    <t>AEDOLOJUTKP</t>
  </si>
  <si>
    <t>AEDOLOJCIEL</t>
  </si>
  <si>
    <t>AEDOLUYCQUW</t>
  </si>
  <si>
    <t>AEDOQCMCZEW</t>
  </si>
  <si>
    <t>AEDOQCTUJOD</t>
  </si>
  <si>
    <t>AEDOQCAUZKE</t>
  </si>
  <si>
    <t>AEDOQCAUJEA</t>
  </si>
  <si>
    <t>AEDOQCHUIWI</t>
  </si>
  <si>
    <t>AEDOQCHUREA</t>
  </si>
  <si>
    <t>AEDOQCOUJOS</t>
  </si>
  <si>
    <t>AEDOQIYUIAH</t>
  </si>
  <si>
    <t>AEDOQIFCQKL</t>
  </si>
  <si>
    <t>AEDOQICUAKL</t>
  </si>
  <si>
    <t>AEDOQOYURKT</t>
  </si>
  <si>
    <t>AEDOQOYUTAW</t>
  </si>
  <si>
    <t>AEDOQOMUZAH</t>
  </si>
  <si>
    <t>AEDOQOHUQWL</t>
  </si>
  <si>
    <t>AEDOQOCURYW</t>
  </si>
  <si>
    <t>AEGKLCFCSYH</t>
  </si>
  <si>
    <t>AEGKLCFCTYT</t>
  </si>
  <si>
    <t>AEGKLCTUSWL</t>
  </si>
  <si>
    <t>AEGKLCOUZED</t>
  </si>
  <si>
    <t>AEGKLCOUBWE</t>
  </si>
  <si>
    <t>AEGKLCOCQES</t>
  </si>
  <si>
    <t>AEGKLCVCQWD</t>
  </si>
  <si>
    <t>AEGKLCCUJOL</t>
  </si>
  <si>
    <t>AEGKLIYUJUS</t>
  </si>
  <si>
    <t>AEGKLITUJMT</t>
  </si>
  <si>
    <t>AEGKLIHCROE</t>
  </si>
  <si>
    <t>AEGKLOFUJOT</t>
  </si>
  <si>
    <t>AEGKLOTUAMD</t>
  </si>
  <si>
    <t>AEGKLOTUTGT</t>
  </si>
  <si>
    <t>AEGKLOTCQGL</t>
  </si>
  <si>
    <t>AEGKLOTCQKS</t>
  </si>
  <si>
    <t>AEGKLOTCIOH</t>
  </si>
  <si>
    <t>AEGKQCTUSQT</t>
  </si>
  <si>
    <t>AEGKQCACQUD</t>
  </si>
  <si>
    <t>AEGKQCHCSGI</t>
  </si>
  <si>
    <t>AEGKQCJUSEP</t>
  </si>
  <si>
    <t>AEGKQIFUKEA</t>
  </si>
  <si>
    <t>AEGKQIMUBEE</t>
  </si>
  <si>
    <t>AEGKQIMCROS</t>
  </si>
  <si>
    <t>AEGKQIOUTAT</t>
  </si>
  <si>
    <t>AEGKQICCAAI</t>
  </si>
  <si>
    <t>AEGKQOYUAKD</t>
  </si>
  <si>
    <t>AEGKQOYUJME</t>
  </si>
  <si>
    <t>AEGKQOTCRGA</t>
  </si>
  <si>
    <t>AEGKQOAUAGT</t>
  </si>
  <si>
    <t>AEGKQOAUBAS</t>
  </si>
  <si>
    <t>AEGKQOAUKWP</t>
  </si>
  <si>
    <t>AEGKQOHCRET</t>
  </si>
  <si>
    <t>AEGKQOHCAYT</t>
  </si>
  <si>
    <t>AEGKQOVUSML</t>
  </si>
  <si>
    <t>AEGKQOCUTEE</t>
  </si>
  <si>
    <t>AEGKQOCCIYA</t>
  </si>
  <si>
    <t>AEGKQOCCRKD</t>
  </si>
  <si>
    <t>AEGKVCTCQUH</t>
  </si>
  <si>
    <t>AEGKVCOUIWI</t>
  </si>
  <si>
    <t>AEGKVCVUBOA</t>
  </si>
  <si>
    <t>AEGKVCVCIQW</t>
  </si>
  <si>
    <t>AEGKVCCUSET</t>
  </si>
  <si>
    <t>AEGKVCJUKOL</t>
  </si>
  <si>
    <t>AEGKVIMURQI</t>
  </si>
  <si>
    <t>AEGKVITUAWP</t>
  </si>
  <si>
    <t>AEGKVITUKUI</t>
  </si>
  <si>
    <t>AEGKVIACAWH</t>
  </si>
  <si>
    <t>AEGKVIOCZUL</t>
  </si>
  <si>
    <t>AEGKVIJUKQW</t>
  </si>
  <si>
    <t>AEGKVIJUTGP</t>
  </si>
  <si>
    <t>AEGKVOYUQWH</t>
  </si>
  <si>
    <t>AEGKVOFURYL</t>
  </si>
  <si>
    <t>AEGKVOMUBMW</t>
  </si>
  <si>
    <t>AEGKVOMCBQW</t>
  </si>
  <si>
    <t>AEGKVOOCKQH</t>
  </si>
  <si>
    <t>AEGKVOVUZYH</t>
  </si>
  <si>
    <t>AEGKVOCUTAA</t>
  </si>
  <si>
    <t>AEGKVOJUBMI</t>
  </si>
  <si>
    <t>AEGKACFCAAP</t>
  </si>
  <si>
    <t>AEGKACMCRQH</t>
  </si>
  <si>
    <t>AEGKACAUSAS</t>
  </si>
  <si>
    <t>AEGKACVCAWL</t>
  </si>
  <si>
    <t>AEGKACJURUH</t>
  </si>
  <si>
    <t>AEGKAIYUSGW</t>
  </si>
  <si>
    <t>AEGKAIFUQKW</t>
  </si>
  <si>
    <t>AEGKAIFCZYL</t>
  </si>
  <si>
    <t>AEGKAIMCSMA</t>
  </si>
  <si>
    <t>AEGKAIHUAQE</t>
  </si>
  <si>
    <t>AEGKAIOUBAA</t>
  </si>
  <si>
    <t>AEGKAIOCJQA</t>
  </si>
  <si>
    <t>AEGKAIVUBAI</t>
  </si>
  <si>
    <t>AEGKAOFUKED</t>
  </si>
  <si>
    <t>AEGKAOTUAUS</t>
  </si>
  <si>
    <t>AEGKAOACRMS</t>
  </si>
  <si>
    <t>AEGKAOOCSQS</t>
  </si>
  <si>
    <t>AEGKAOCUJGA</t>
  </si>
  <si>
    <t>AEGKAOCCZUE</t>
  </si>
  <si>
    <t>AEGKAOJUQWD</t>
  </si>
  <si>
    <t>AEGKAOJCJUT</t>
  </si>
  <si>
    <t>AEGKFCFUJGP</t>
  </si>
  <si>
    <t>AEGKFCFUSWI</t>
  </si>
  <si>
    <t>AEGKFCFCBWW</t>
  </si>
  <si>
    <t>AEGKFCTCBYW</t>
  </si>
  <si>
    <t>AEGKFCAUTKS</t>
  </si>
  <si>
    <t>AEGKFCVURKS</t>
  </si>
  <si>
    <t>AEGKFCJUBAE</t>
  </si>
  <si>
    <t>AEGKFCJCZYL</t>
  </si>
  <si>
    <t>AEGKFIMURKT</t>
  </si>
  <si>
    <t>AEGKFIMCRYE</t>
  </si>
  <si>
    <t>AEGKFITCZUP</t>
  </si>
  <si>
    <t>AEGKFITCIQL</t>
  </si>
  <si>
    <t>AEGKFIACRKT</t>
  </si>
  <si>
    <t>AEGKFIOUQGA</t>
  </si>
  <si>
    <t>AEGKFIOUTYI</t>
  </si>
  <si>
    <t>AEGKFIVUKMT</t>
  </si>
  <si>
    <t>AEGKFICUTGW</t>
  </si>
  <si>
    <t>AEGKFOYUTKP</t>
  </si>
  <si>
    <t>AEGKFOYCQME</t>
  </si>
  <si>
    <t>AEGKFOFUKYL</t>
  </si>
  <si>
    <t>AEGKFOHCZKH</t>
  </si>
  <si>
    <t>AEGKFOOCRKW</t>
  </si>
  <si>
    <t>AEGKFOVUIYA</t>
  </si>
  <si>
    <t>AEGKFOVUBAI</t>
  </si>
  <si>
    <t>AEGKFOCCSAW</t>
  </si>
  <si>
    <t>AEGKFOJUREP</t>
  </si>
  <si>
    <t>AEGKFUYUBAT</t>
  </si>
  <si>
    <t>AEGKFUYUTOT</t>
  </si>
  <si>
    <t>AEGKFUYCSYL</t>
  </si>
  <si>
    <t>AEGKKCMUQOD</t>
  </si>
  <si>
    <t>AEGKKCTUKGL</t>
  </si>
  <si>
    <t>AEGKKCTCIYE</t>
  </si>
  <si>
    <t>AEGKKCHCIWL</t>
  </si>
  <si>
    <t>AEGKKCOCQGW</t>
  </si>
  <si>
    <t>AEGKKCOCRAE</t>
  </si>
  <si>
    <t>AEGKKCCURKD</t>
  </si>
  <si>
    <t>AEGKKCCUKOE</t>
  </si>
  <si>
    <t>AEGKKIFUQOS</t>
  </si>
  <si>
    <t>AEGKKIMCKUL</t>
  </si>
  <si>
    <t>AEGKKITUSQL</t>
  </si>
  <si>
    <t>AEGKKITUTOA</t>
  </si>
  <si>
    <t>AEGKKITCZAE</t>
  </si>
  <si>
    <t>AEGKKIACIOI</t>
  </si>
  <si>
    <t>AEGKKICCIQT</t>
  </si>
  <si>
    <t>AEGKKIJCAAL</t>
  </si>
  <si>
    <t>AEGKKOMUSYL</t>
  </si>
  <si>
    <t>AEGKKOHUBMD</t>
  </si>
  <si>
    <t>AEGKKOCUBEA</t>
  </si>
  <si>
    <t>AEGKKOCUKOP</t>
  </si>
  <si>
    <t>AEGKKOCCZUT</t>
  </si>
  <si>
    <t>AEGKKOJURAL</t>
  </si>
  <si>
    <t>AEGKKUYCIQT</t>
  </si>
  <si>
    <t>AEGKPCFUSEL</t>
  </si>
  <si>
    <t>AEGKPCMUSWW</t>
  </si>
  <si>
    <t>AEGKPCHURYS</t>
  </si>
  <si>
    <t>AEGKPCOUJUS</t>
  </si>
  <si>
    <t>AEGKPCOCZQL</t>
  </si>
  <si>
    <t>AEGKPCVUQYW</t>
  </si>
  <si>
    <t>AEGKPCCCAKD</t>
  </si>
  <si>
    <t>AEGKPIYUBWH</t>
  </si>
  <si>
    <t>AEGKPIHCAWT</t>
  </si>
  <si>
    <t>AEGKPIVUJMA</t>
  </si>
  <si>
    <t>AEGKPIJURAA</t>
  </si>
  <si>
    <t>AEGKPOFUJWE</t>
  </si>
  <si>
    <t>AEGKPOMCROW</t>
  </si>
  <si>
    <t>AEGKPOAUAQL</t>
  </si>
  <si>
    <t>AEGKPOAUJKL</t>
  </si>
  <si>
    <t>AEGKPOHCJAS</t>
  </si>
  <si>
    <t>AEGKPOOCIEE</t>
  </si>
  <si>
    <t>AEGKPOVUIAD</t>
  </si>
  <si>
    <t>AEGKPOCUKQP</t>
  </si>
  <si>
    <t>AEGKPOCCZWT</t>
  </si>
  <si>
    <t>AEGKPUYUJKL</t>
  </si>
  <si>
    <t>AEGKPUFUBQW</t>
  </si>
  <si>
    <t>AEGKUCFCZQE</t>
  </si>
  <si>
    <t>AEGKUCHUJUW</t>
  </si>
  <si>
    <t>AEGKUCOUBKS</t>
  </si>
  <si>
    <t>AEGKUCCUKKD</t>
  </si>
  <si>
    <t>AEGKUIYUJQH</t>
  </si>
  <si>
    <t>AEGKUIYUJUA</t>
  </si>
  <si>
    <t>AEGKUIFUAOW</t>
  </si>
  <si>
    <t>AEGKUITUJQW</t>
  </si>
  <si>
    <t>AEGKUITUSOD</t>
  </si>
  <si>
    <t>AEGKUIAUKGW</t>
  </si>
  <si>
    <t>AEGKUIOCRYT</t>
  </si>
  <si>
    <t>AEGKUICUQGW</t>
  </si>
  <si>
    <t>AEGKUICUQQH</t>
  </si>
  <si>
    <t>AEGKUICUZME</t>
  </si>
  <si>
    <t>AEGKUIJUJQA</t>
  </si>
  <si>
    <t>AEGKUOFUTOW</t>
  </si>
  <si>
    <t>AEGKUOFCIWT</t>
  </si>
  <si>
    <t>AEGKUOMUAQH</t>
  </si>
  <si>
    <t>AEGKUOMUAEI</t>
  </si>
  <si>
    <t>AEGKUOTURME</t>
  </si>
  <si>
    <t>AEGKUOTUAWT</t>
  </si>
  <si>
    <t>AEGKUOCUJGE</t>
  </si>
  <si>
    <t>AEGKZCFCZAS</t>
  </si>
  <si>
    <t>AEGKZCMUTGI</t>
  </si>
  <si>
    <t>AEGKZCTCQAE</t>
  </si>
  <si>
    <t>AEGKZCHUAEP</t>
  </si>
  <si>
    <t>AEGKZCOUQKL</t>
  </si>
  <si>
    <t>AEGKZCOUZGI</t>
  </si>
  <si>
    <t>AEGKZCVUJKE</t>
  </si>
  <si>
    <t>AEGKZITCIAA</t>
  </si>
  <si>
    <t>AEGKZIHUQAP</t>
  </si>
  <si>
    <t>AEGKZIHUZUP</t>
  </si>
  <si>
    <t>AEGKZIHCQYL</t>
  </si>
  <si>
    <t>AEGKZICUJWI</t>
  </si>
  <si>
    <t>AEGKZOTCZGL</t>
  </si>
  <si>
    <t>AEGKZOHUAUP</t>
  </si>
  <si>
    <t>AEGKZOHCRWS</t>
  </si>
  <si>
    <t>AEGKZOVUBUI</t>
  </si>
  <si>
    <t>AEGKZOCURKP</t>
  </si>
  <si>
    <t>AEGKZOCCZAP</t>
  </si>
  <si>
    <t>AEGKZOCCZOH</t>
  </si>
  <si>
    <t>AEGKZUYUAES</t>
  </si>
  <si>
    <t>AEGKZUYUJQE</t>
  </si>
  <si>
    <t>AEGKZUYUTED</t>
  </si>
  <si>
    <t>AEGOGCMUZMW</t>
  </si>
  <si>
    <t>AEGOGCVUZAT</t>
  </si>
  <si>
    <t>AEGOGCVUBUE</t>
  </si>
  <si>
    <t>AEGOGCCCQWA</t>
  </si>
  <si>
    <t>AEGOGIYUIEP</t>
  </si>
  <si>
    <t>AEGOGIYCRQL</t>
  </si>
  <si>
    <t>AEGOGITURAS</t>
  </si>
  <si>
    <t>AEGOGIVUJOP</t>
  </si>
  <si>
    <t>AEGOGICUZKA</t>
  </si>
  <si>
    <t>AEGOGICCQMD</t>
  </si>
  <si>
    <t>AEGOGOYUAQT</t>
  </si>
  <si>
    <t>AEGOGOYCQWA</t>
  </si>
  <si>
    <t>AEGOGOAUSUW</t>
  </si>
  <si>
    <t>AEGOGOOURYH</t>
  </si>
  <si>
    <t>AEGOGOVURAD</t>
  </si>
  <si>
    <t>AEGOGOCUIQW</t>
  </si>
  <si>
    <t>AEGOGOCUSQD</t>
  </si>
  <si>
    <t>AEGOGOCUKME</t>
  </si>
  <si>
    <t>AEGOLCFUZOT</t>
  </si>
  <si>
    <t>AEGOLCHCZQA</t>
  </si>
  <si>
    <t>AEGOLCOUQUP</t>
  </si>
  <si>
    <t>AEGOLCJUJMS</t>
  </si>
  <si>
    <t>AEGOLCJUKYI</t>
  </si>
  <si>
    <t>AEGOLCJUTWT</t>
  </si>
  <si>
    <t>AEGOLIYUSQH</t>
  </si>
  <si>
    <t>AEGOLIYUBME</t>
  </si>
  <si>
    <t>AEGOLIYUTQT</t>
  </si>
  <si>
    <t>AEGOLIHURQA</t>
  </si>
  <si>
    <t>AEGOLOHUAOE</t>
  </si>
  <si>
    <t>AEGOQCHUQQD</t>
  </si>
  <si>
    <t>AEGOQCHUJYL</t>
  </si>
  <si>
    <t>AEGOQCHCZOD</t>
  </si>
  <si>
    <t>AEGOQCOURAI</t>
  </si>
  <si>
    <t>AEGOQCOUBQE</t>
  </si>
  <si>
    <t>AEGOQCVURMP</t>
  </si>
  <si>
    <t>AEGOQCVUTED</t>
  </si>
  <si>
    <t>AEGOQCCUAGH</t>
  </si>
  <si>
    <t>AEGOQIYUAED</t>
  </si>
  <si>
    <t>AEGOQIFURYD</t>
  </si>
  <si>
    <t>AEGOQIFCIGT</t>
  </si>
  <si>
    <t>AEGOQIMUZKL</t>
  </si>
  <si>
    <t>AEGOQITUZOA</t>
  </si>
  <si>
    <t>AEGOQIHUSEH</t>
  </si>
  <si>
    <t>AEGOQIOUKQW</t>
  </si>
  <si>
    <t>AEGOQICUZWW</t>
  </si>
  <si>
    <t>AEGOQOFUROP</t>
  </si>
  <si>
    <t>AEGOQOFCAES</t>
  </si>
  <si>
    <t>AEGOQOTUBWE</t>
  </si>
  <si>
    <t>AEGOQOJUZYD</t>
  </si>
  <si>
    <t>AEGOQUFUIET</t>
  </si>
  <si>
    <t>AEJKLCFUQWW</t>
  </si>
  <si>
    <t>AEJKLCMUIQI</t>
  </si>
  <si>
    <t>AEJKLCMUTAD</t>
  </si>
  <si>
    <t>AEJKLCMCQMD</t>
  </si>
  <si>
    <t>AEJKLCTURME</t>
  </si>
  <si>
    <t>AEJKLCTUAWT</t>
  </si>
  <si>
    <t>AEJKLCVURYW</t>
  </si>
  <si>
    <t>AEJKLCCCRKW</t>
  </si>
  <si>
    <t>AEJKLIFUKYA</t>
  </si>
  <si>
    <t>AEJKLIFCQQI</t>
  </si>
  <si>
    <t>AEJKLIVUJQE</t>
  </si>
  <si>
    <t>AEJKLIJUKGD</t>
  </si>
  <si>
    <t>AEJKLOCUSOH</t>
  </si>
  <si>
    <t>AEJKLOJUIUD</t>
  </si>
  <si>
    <t>AEJKQCOCJQE</t>
  </si>
  <si>
    <t>AEJKQCVCIUH</t>
  </si>
  <si>
    <t>AEJKQCJCJQT</t>
  </si>
  <si>
    <t>AEJKQIYUZYL</t>
  </si>
  <si>
    <t>AEJKQIOCQOT</t>
  </si>
  <si>
    <t>AEJKQICUQEW</t>
  </si>
  <si>
    <t>AEJKQICUKOE</t>
  </si>
  <si>
    <t>AEJKQIJUTOH</t>
  </si>
  <si>
    <t>AEJKQIJCQGL</t>
  </si>
  <si>
    <t>AEJKQOYUQWL</t>
  </si>
  <si>
    <t>AEJKQOYUZAW</t>
  </si>
  <si>
    <t>AEJKQOYURUA</t>
  </si>
  <si>
    <t>AEJKQOTUIUL</t>
  </si>
  <si>
    <t>AEJKQOAUJWT</t>
  </si>
  <si>
    <t>AEJKQOAUBKT</t>
  </si>
  <si>
    <t>AEJKQOOUJGL</t>
  </si>
  <si>
    <t>AEJKQOVCRKL</t>
  </si>
  <si>
    <t>AEJKQOCCQME</t>
  </si>
  <si>
    <t>AEJKQOCCQGA</t>
  </si>
  <si>
    <t>AEJKVCMUIYL</t>
  </si>
  <si>
    <t>AEJKVCAUKMD</t>
  </si>
  <si>
    <t>AEJKVCOCIWI</t>
  </si>
  <si>
    <t>AEJKVCCUZKT</t>
  </si>
  <si>
    <t>AEJKVCJUIWE</t>
  </si>
  <si>
    <t>AEJKVCJCIEL</t>
  </si>
  <si>
    <t>AEJKVIYUZMT</t>
  </si>
  <si>
    <t>AEJKVIYCJKW</t>
  </si>
  <si>
    <t>AEJKVIMURAA</t>
  </si>
  <si>
    <t>AEJKVIACIUS</t>
  </si>
  <si>
    <t>AEJKVIOUIMS</t>
  </si>
  <si>
    <t>AEJKVIOUTQS</t>
  </si>
  <si>
    <t>AEJKVIVCQGH</t>
  </si>
  <si>
    <t>AEJKVIJUIUE</t>
  </si>
  <si>
    <t>AEJKVOYCAGI</t>
  </si>
  <si>
    <t>AEJKVOTUZYA</t>
  </si>
  <si>
    <t>AEJKVOTCIQA</t>
  </si>
  <si>
    <t>AEJKVOHUBKE</t>
  </si>
  <si>
    <t>AEJKVOVUZQA</t>
  </si>
  <si>
    <t>AEJKVUFUBUP</t>
  </si>
  <si>
    <t>AEJKACMCZGE</t>
  </si>
  <si>
    <t>AEJKACAUQEA</t>
  </si>
  <si>
    <t>AEJKACACRWI</t>
  </si>
  <si>
    <t>AEJKACOCQYW</t>
  </si>
  <si>
    <t>AEJKAITUQKT</t>
  </si>
  <si>
    <t>AEJKAIACSOH</t>
  </si>
  <si>
    <t>AEJKAIOUQGS</t>
  </si>
  <si>
    <t>AEJKAIOUBGL</t>
  </si>
  <si>
    <t>AEJKAIVCAWP</t>
  </si>
  <si>
    <t>AEJKAICCSQS</t>
  </si>
  <si>
    <t>AEJKAOFCAYS</t>
  </si>
  <si>
    <t>AEJKAOFCJUP</t>
  </si>
  <si>
    <t>AEJKAOAUSEA</t>
  </si>
  <si>
    <t>AEJKAOHUBOI</t>
  </si>
  <si>
    <t>AEJKAOVUZWH</t>
  </si>
  <si>
    <t>AEJKAOVUJYH</t>
  </si>
  <si>
    <t>AEJKAOCCAGW</t>
  </si>
  <si>
    <t>AEJKAOJCSGD</t>
  </si>
  <si>
    <t>AEJKFCMUZMS</t>
  </si>
  <si>
    <t>AEJKFCTUKOD</t>
  </si>
  <si>
    <t>AEJKFCTUTWI</t>
  </si>
  <si>
    <t>AEJKFCTCIEW</t>
  </si>
  <si>
    <t>AEJKFCTCSME</t>
  </si>
  <si>
    <t>AEJKFCACIAL</t>
  </si>
  <si>
    <t>AEJKFCVUAMA</t>
  </si>
  <si>
    <t>AEJKFCVCBYA</t>
  </si>
  <si>
    <t>AEJKFIMUJUT</t>
  </si>
  <si>
    <t>AEJKFITURQD</t>
  </si>
  <si>
    <t>AEJKFITUKGD</t>
  </si>
  <si>
    <t>AEJKFICURAT</t>
  </si>
  <si>
    <t>AEJKFICCBEA</t>
  </si>
  <si>
    <t>AEJKFICCBOL</t>
  </si>
  <si>
    <t>AEJKFOYURYI</t>
  </si>
  <si>
    <t>AEJKFOMUJWE</t>
  </si>
  <si>
    <t>AEJKFOTUJGI</t>
  </si>
  <si>
    <t>AEJKFOTUKQL</t>
  </si>
  <si>
    <t>AEJKFOHCAUL</t>
  </si>
  <si>
    <t>AEJKKCAURES</t>
  </si>
  <si>
    <t>AEJKKCAUJKE</t>
  </si>
  <si>
    <t>AEJKKCHUSYI</t>
  </si>
  <si>
    <t>AEJKKOFCAUA</t>
  </si>
  <si>
    <t>AEJKKOAUQQI</t>
  </si>
  <si>
    <t>AEJKKOHUKKA</t>
  </si>
  <si>
    <t>AEJKKOCCQQP</t>
  </si>
  <si>
    <t>AEJKKUYCQQS</t>
  </si>
  <si>
    <t>AEJKPCMCRQP</t>
  </si>
  <si>
    <t>AEJKPCAUKEP</t>
  </si>
  <si>
    <t>AEJKPCACQAE</t>
  </si>
  <si>
    <t>AEJKPCHUJQT</t>
  </si>
  <si>
    <t>AEJKPCHUBKH</t>
  </si>
  <si>
    <t>AEJKPCCUJGI</t>
  </si>
  <si>
    <t>AEJKPCJUZGP</t>
  </si>
  <si>
    <t>AEJKPCJUKWI</t>
  </si>
  <si>
    <t>AEJKPIYCRQW</t>
  </si>
  <si>
    <t>AEJKPIHCRGH</t>
  </si>
  <si>
    <t>AEJKPIOUKKA</t>
  </si>
  <si>
    <t>AEJKPIJUQYH</t>
  </si>
  <si>
    <t>AEJKPIJUSUP</t>
  </si>
  <si>
    <t>AEJKPIJCQOP</t>
  </si>
  <si>
    <t>AEJKPOYUZWW</t>
  </si>
  <si>
    <t>AEJKPOYURES</t>
  </si>
  <si>
    <t>AEJKPOYCJUI</t>
  </si>
  <si>
    <t>AEJKPOMUSMD</t>
  </si>
  <si>
    <t>AEJKPOMUSAE</t>
  </si>
  <si>
    <t>AEJKPOMUKWW</t>
  </si>
  <si>
    <t>AEJKPOTUKOD</t>
  </si>
  <si>
    <t>AEJKPOAUAYP</t>
  </si>
  <si>
    <t>AEJKPOACSQT</t>
  </si>
  <si>
    <t>AEJKPOCUJUA</t>
  </si>
  <si>
    <t>AEJKPUYUTEE</t>
  </si>
  <si>
    <t>AEJKPUFCZUD</t>
  </si>
  <si>
    <t>AEJKUCMCJMT</t>
  </si>
  <si>
    <t>AEJKUCAURUW</t>
  </si>
  <si>
    <t>AEJKUCACZOD</t>
  </si>
  <si>
    <t>AEJKUCHUSWE</t>
  </si>
  <si>
    <t>AEJKUCOCZWL</t>
  </si>
  <si>
    <t>AEJKUCVUBAW</t>
  </si>
  <si>
    <t>AEJKUIYCIWI</t>
  </si>
  <si>
    <t>AEJKUIFUIYH</t>
  </si>
  <si>
    <t>AEJKUITUIMT</t>
  </si>
  <si>
    <t>AEJKUIOUROW</t>
  </si>
  <si>
    <t>AEJKUIOCZOH</t>
  </si>
  <si>
    <t>AEJKUIVURWW</t>
  </si>
  <si>
    <t>AEJKUOMUZUS</t>
  </si>
  <si>
    <t>AEJKUOAURES</t>
  </si>
  <si>
    <t>AEJKUOHCIWS</t>
  </si>
  <si>
    <t>AEJKUOOCZUI</t>
  </si>
  <si>
    <t>AEJKUOOCIMP</t>
  </si>
  <si>
    <t>AEJKUOCUBOH</t>
  </si>
  <si>
    <t>AEJKUOJCQOP</t>
  </si>
  <si>
    <t>AEJKUUYUZWW</t>
  </si>
  <si>
    <t>AEJKUUFUSOD</t>
  </si>
  <si>
    <t>AEJKZCMUAGE</t>
  </si>
  <si>
    <t>AEJKZCMCQGH</t>
  </si>
  <si>
    <t>AEJKZCAURYP</t>
  </si>
  <si>
    <t>AEJKZCACIOT</t>
  </si>
  <si>
    <t>AEJKZCHCIYD</t>
  </si>
  <si>
    <t>AEJKZCHCREL</t>
  </si>
  <si>
    <t>AEJKZCJUKKE</t>
  </si>
  <si>
    <t>AEJKZIMCJGP</t>
  </si>
  <si>
    <t>AEJKZIVUJMW</t>
  </si>
  <si>
    <t>AEJKZOTCIKP</t>
  </si>
  <si>
    <t>AEJKZOOUSAH</t>
  </si>
  <si>
    <t>AEJKZOVUIGD</t>
  </si>
  <si>
    <t>AEJKZOCUAWI</t>
  </si>
  <si>
    <t>AEJOGCMCQMS</t>
  </si>
  <si>
    <t>AEJOGCMCRGA</t>
  </si>
  <si>
    <t>AEJOGCTUZQS</t>
  </si>
  <si>
    <t>AEJOGCAUKOW</t>
  </si>
  <si>
    <t>AEJOGCACZQT</t>
  </si>
  <si>
    <t>AEJOGCOUQKI</t>
  </si>
  <si>
    <t>AEJOGIAUJOH</t>
  </si>
  <si>
    <t>AEJOGIHUJMW</t>
  </si>
  <si>
    <t>AEJOGIHCQYI</t>
  </si>
  <si>
    <t>AEJOGIVCZQW</t>
  </si>
  <si>
    <t>AEJOGOFUBED</t>
  </si>
  <si>
    <t>AEJOGOMUREE</t>
  </si>
  <si>
    <t>AEJOGOHUJMT</t>
  </si>
  <si>
    <t>AEJOGOVUTOA</t>
  </si>
  <si>
    <t>AEJOGOCUJAA</t>
  </si>
  <si>
    <t>AEJOGUYUJWW</t>
  </si>
  <si>
    <t>AEJOLCMUAMS</t>
  </si>
  <si>
    <t>AEJOLCOUTEI</t>
  </si>
  <si>
    <t>AEJOLCOCQGE</t>
  </si>
  <si>
    <t>AEJOLCCUJOT</t>
  </si>
  <si>
    <t>AEJOLIYUQWD</t>
  </si>
  <si>
    <t>AEJOLIYUAGE</t>
  </si>
  <si>
    <t>AEJOLIYUBAD</t>
  </si>
  <si>
    <t>AEJOLIMURML</t>
  </si>
  <si>
    <t>AEJOLITUJUP</t>
  </si>
  <si>
    <t>AEJOLIAUIUL</t>
  </si>
  <si>
    <t>AEJOLIHCQQA</t>
  </si>
  <si>
    <t>AEJOLICUQYH</t>
  </si>
  <si>
    <t>AEJOLICUJYS</t>
  </si>
  <si>
    <t>AEJOLOYUKQT</t>
  </si>
  <si>
    <t>AEJOLOFUTUD</t>
  </si>
  <si>
    <t>AEJOLOTURQI</t>
  </si>
  <si>
    <t>AEJOLOAUKOT</t>
  </si>
  <si>
    <t>AEJOLOHCZMI</t>
  </si>
  <si>
    <t>AEJOLOVUAAA</t>
  </si>
  <si>
    <t>AEJOLOVUBAD</t>
  </si>
  <si>
    <t>AEJOLOCUZYI</t>
  </si>
  <si>
    <t>AEJOLOCUAAI</t>
  </si>
  <si>
    <t>AEJOLUYUTAW</t>
  </si>
  <si>
    <t>AEJOQCFCZYH</t>
  </si>
  <si>
    <t>AEJOQCMCRKW</t>
  </si>
  <si>
    <t>AEJOQCHCIWP</t>
  </si>
  <si>
    <t>AEJOQCOUTWT</t>
  </si>
  <si>
    <t>AEJOQCJUQOT</t>
  </si>
  <si>
    <t>AEJOQIYUBWI</t>
  </si>
  <si>
    <t>AEJOQITUIGA</t>
  </si>
  <si>
    <t>AEJOQIAUQQI</t>
  </si>
  <si>
    <t>AEJOQIACIAL</t>
  </si>
  <si>
    <t>AEJOQIOUJGP</t>
  </si>
  <si>
    <t>AEJOQICCZWT</t>
  </si>
  <si>
    <t>AEJOQOFCAWL</t>
  </si>
  <si>
    <t>AEJOQOCURKS</t>
  </si>
  <si>
    <t>AEJOQOCUBQD</t>
  </si>
  <si>
    <t>AEMKLCFUQQI</t>
  </si>
  <si>
    <t>AEMKLCMUKQE</t>
  </si>
  <si>
    <t>AEMKLCTCAGE</t>
  </si>
  <si>
    <t>AEMKLCAURWE</t>
  </si>
  <si>
    <t>AEMKLCOUKOE</t>
  </si>
  <si>
    <t>AEMKLCCCJKL</t>
  </si>
  <si>
    <t>AEMKLCJURWA</t>
  </si>
  <si>
    <t>AEMKLIFURWD</t>
  </si>
  <si>
    <t>AEMKLITUQGS</t>
  </si>
  <si>
    <t>AEMKLITCZES</t>
  </si>
  <si>
    <t>AEMKLIAUZMI</t>
  </si>
  <si>
    <t>AEMKLIAUSES</t>
  </si>
  <si>
    <t>AEMKLIOUBED</t>
  </si>
  <si>
    <t>AEMKLICUZAT</t>
  </si>
  <si>
    <t>AEMKLOTUJGA</t>
  </si>
  <si>
    <t>AEMKLOAUIMA</t>
  </si>
  <si>
    <t>AEMKLOAUBML</t>
  </si>
  <si>
    <t>AEMKLOHUTYW</t>
  </si>
  <si>
    <t>AEMKLOVCBES</t>
  </si>
  <si>
    <t>AEMKLOCUBYD</t>
  </si>
  <si>
    <t>AEMKQCFUTMW</t>
  </si>
  <si>
    <t>AEMKQCTUAOL</t>
  </si>
  <si>
    <t>AEMKQCHUAOS</t>
  </si>
  <si>
    <t>AEMKQCVUKEE</t>
  </si>
  <si>
    <t>AEMKQIFCJOP</t>
  </si>
  <si>
    <t>AEMKQIOUBUE</t>
  </si>
  <si>
    <t>AEMKQICUSOD</t>
  </si>
  <si>
    <t>AEMKQOYUAUL</t>
  </si>
  <si>
    <t>AEMKQOYCJET</t>
  </si>
  <si>
    <t>AEMKQOFUBUW</t>
  </si>
  <si>
    <t>AEMKQOMCQEP</t>
  </si>
  <si>
    <t>AEMKQOTCQWA</t>
  </si>
  <si>
    <t>AEMKQOAUQAW</t>
  </si>
  <si>
    <t>AEMKQOHUZWS</t>
  </si>
  <si>
    <t>AEMKQOHUIOE</t>
  </si>
  <si>
    <t>AEMKVCFUROD</t>
  </si>
  <si>
    <t>AEMKVCMCZKP</t>
  </si>
  <si>
    <t>AEMKVCTUTWA</t>
  </si>
  <si>
    <t>AEMKVCAURWT</t>
  </si>
  <si>
    <t>AEMKVCHUSES</t>
  </si>
  <si>
    <t>AEMKVCVUBKH</t>
  </si>
  <si>
    <t>AEMKVCCUZUL</t>
  </si>
  <si>
    <t>AEMKVCCCZOA</t>
  </si>
  <si>
    <t>AEMKVCJCQET</t>
  </si>
  <si>
    <t>AEMKVIYUIUS</t>
  </si>
  <si>
    <t>AEMKVIHCZGL</t>
  </si>
  <si>
    <t>AEMKVIVCAQP</t>
  </si>
  <si>
    <t>AEMKVICUIAH</t>
  </si>
  <si>
    <t>AEMKVOMUTEA</t>
  </si>
  <si>
    <t>AEMKVOTCRQL</t>
  </si>
  <si>
    <t>AEMKVOTCJUA</t>
  </si>
  <si>
    <t>AEMKVOAUJKE</t>
  </si>
  <si>
    <t>AEMKVOHUBQP</t>
  </si>
  <si>
    <t>AEMKVOVUAWI</t>
  </si>
  <si>
    <t>AEMKVUYCJOE</t>
  </si>
  <si>
    <t>AEMKACTCAEI</t>
  </si>
  <si>
    <t>AEMKACAUIYL</t>
  </si>
  <si>
    <t>AEMKACOUQKS</t>
  </si>
  <si>
    <t>AEMKACVUQUL</t>
  </si>
  <si>
    <t>AEMKACVUKML</t>
  </si>
  <si>
    <t>AEMKACVUKGH</t>
  </si>
  <si>
    <t>AEMKACJCBWS</t>
  </si>
  <si>
    <t>AEMKAIVUTQT</t>
  </si>
  <si>
    <t>AEMKAICUZAP</t>
  </si>
  <si>
    <t>AEMKAICCRYT</t>
  </si>
  <si>
    <t>AEMKAOYCJQH</t>
  </si>
  <si>
    <t>AEMKAOTCQOH</t>
  </si>
  <si>
    <t>AEMKAOTCIOW</t>
  </si>
  <si>
    <t>AEMKAOTCAET</t>
  </si>
  <si>
    <t>AEMKAOAUREE</t>
  </si>
  <si>
    <t>AEMKAOAUSOS</t>
  </si>
  <si>
    <t>AEMKAOAUTGH</t>
  </si>
  <si>
    <t>AEMKAOACRWA</t>
  </si>
  <si>
    <t>AEMKAOOUAMH</t>
  </si>
  <si>
    <t>AEMKAOOCQUH</t>
  </si>
  <si>
    <t>AEMKAOVCZKI</t>
  </si>
  <si>
    <t>AEMKAUYCAES</t>
  </si>
  <si>
    <t>AEMKFCACRUE</t>
  </si>
  <si>
    <t>AEMKFCACAQS</t>
  </si>
  <si>
    <t>AEMKFCOUSMH</t>
  </si>
  <si>
    <t>AEMKFCOCRMH</t>
  </si>
  <si>
    <t>AEMKFCOCSUD</t>
  </si>
  <si>
    <t>AEMKFCVUBKW</t>
  </si>
  <si>
    <t>AEMKFCCUJQA</t>
  </si>
  <si>
    <t>AEMKFCCUSKA</t>
  </si>
  <si>
    <t>AEMKFCCCQEA</t>
  </si>
  <si>
    <t>AEMKFCJUJQI</t>
  </si>
  <si>
    <t>AEMKFIMCRMT</t>
  </si>
  <si>
    <t>AEMKFIAUQYD</t>
  </si>
  <si>
    <t>AEMKFIAUZOW</t>
  </si>
  <si>
    <t>AEMKFIAUAWA</t>
  </si>
  <si>
    <t>AEMKFIAUSUL</t>
  </si>
  <si>
    <t>AEMKFIHUSUT</t>
  </si>
  <si>
    <t>AEMKFOYUKKI</t>
  </si>
  <si>
    <t>AEMKFOYCAQP</t>
  </si>
  <si>
    <t>AEMKFOYCSGD</t>
  </si>
  <si>
    <t>AEMKFOFUZML</t>
  </si>
  <si>
    <t>AEMKFOMUZKW</t>
  </si>
  <si>
    <t>AEMKFOTUIAL</t>
  </si>
  <si>
    <t>AEMKFOTCZYP</t>
  </si>
  <si>
    <t>AEMKFOAUTOH</t>
  </si>
  <si>
    <t>AEMKFOHUTWH</t>
  </si>
  <si>
    <t>AEMKFOHCIMW</t>
  </si>
  <si>
    <t>AEMKFUFCAME</t>
  </si>
  <si>
    <t>AEMKKCFURWW</t>
  </si>
  <si>
    <t>AEMKKCFCSMH</t>
  </si>
  <si>
    <t>AEMKKCMUIWA</t>
  </si>
  <si>
    <t>AEMKKCAUIWH</t>
  </si>
  <si>
    <t>AEMKKCAUBOA</t>
  </si>
  <si>
    <t>AEMKKCOCIYA</t>
  </si>
  <si>
    <t>AEMKKCCCBMH</t>
  </si>
  <si>
    <t>AEMKKIYUKWW</t>
  </si>
  <si>
    <t>AEMKKIMCROT</t>
  </si>
  <si>
    <t>AEMKKIMCJUW</t>
  </si>
  <si>
    <t>AEMKKITUZAI</t>
  </si>
  <si>
    <t>AEMKKIAUZMP</t>
  </si>
  <si>
    <t>AEMKKIOUTMT</t>
  </si>
  <si>
    <t>AEMKKIJCAUE</t>
  </si>
  <si>
    <t>AEMKKOFUIQI</t>
  </si>
  <si>
    <t>AEMKKOMURYI</t>
  </si>
  <si>
    <t>AEMKKOTUZWP</t>
  </si>
  <si>
    <t>AEMKKOOUBMI</t>
  </si>
  <si>
    <t>AEMKKOVUBEP</t>
  </si>
  <si>
    <t>AEMKKOCUQQD</t>
  </si>
  <si>
    <t>AEMKKOCCZAL</t>
  </si>
  <si>
    <t>AEMKKOJCQEW</t>
  </si>
  <si>
    <t>AEMKPCFUQWW</t>
  </si>
  <si>
    <t>AEMKPCFCQAW</t>
  </si>
  <si>
    <t>AEMKPCFCRWS</t>
  </si>
  <si>
    <t>AEMKPCMCQYH</t>
  </si>
  <si>
    <t>AEMKPCACIAT</t>
  </si>
  <si>
    <t>AEMKPIFCQWD</t>
  </si>
  <si>
    <t>AEMKPIHUTWI</t>
  </si>
  <si>
    <t>AEMKPIOUSES</t>
  </si>
  <si>
    <t>AEMKPIOCROT</t>
  </si>
  <si>
    <t>AEMKPIJUTYP</t>
  </si>
  <si>
    <t>AEMKPOTCJGD</t>
  </si>
  <si>
    <t>AEMKPOAUTOW</t>
  </si>
  <si>
    <t>AEMKPOACIAE</t>
  </si>
  <si>
    <t>AEMKPOHUTYP</t>
  </si>
  <si>
    <t>AEMKPOOUBUI</t>
  </si>
  <si>
    <t>AEMKPOOCROH</t>
  </si>
  <si>
    <t>AEMKPOVCROP</t>
  </si>
  <si>
    <t>AEMKPOCCIWL</t>
  </si>
  <si>
    <t>AEMKPUFCAOD</t>
  </si>
  <si>
    <t>AEMKUCTUBMS</t>
  </si>
  <si>
    <t>AEMKUCOCQWP</t>
  </si>
  <si>
    <t>AEMKUCOCIQS</t>
  </si>
  <si>
    <t>AEMKUCVUROL</t>
  </si>
  <si>
    <t>AEMKUCVUBGH</t>
  </si>
  <si>
    <t>AEMKUCCUSAH</t>
  </si>
  <si>
    <t>AEMKUCJCRGA</t>
  </si>
  <si>
    <t>AEMKUCJCAWT</t>
  </si>
  <si>
    <t>AEMKUIFUIES</t>
  </si>
  <si>
    <t>AEMKUITUKKS</t>
  </si>
  <si>
    <t>AEMKUITCZMP</t>
  </si>
  <si>
    <t>AEMKUIHUSEW</t>
  </si>
  <si>
    <t>AEMKUIVCZKP</t>
  </si>
  <si>
    <t>AEMKUIJUZEI</t>
  </si>
  <si>
    <t>AEMKUOYUBKW</t>
  </si>
  <si>
    <t>AEMKUOFURKE</t>
  </si>
  <si>
    <t>AEMKUOMCIOS</t>
  </si>
  <si>
    <t>AEMKUOAUBOA</t>
  </si>
  <si>
    <t>AEMKUOHUQWH</t>
  </si>
  <si>
    <t>AEMKUOOUJKS</t>
  </si>
  <si>
    <t>AEMKUOVURQW</t>
  </si>
  <si>
    <t>AEMKUOCUZOI</t>
  </si>
  <si>
    <t>AEMKUUYUQKA</t>
  </si>
  <si>
    <t>AEMKZCMUTEI</t>
  </si>
  <si>
    <t>AEMKZCHUTGL</t>
  </si>
  <si>
    <t>AEMKZCHCZGH</t>
  </si>
  <si>
    <t>AEMKZCOCQMP</t>
  </si>
  <si>
    <t>AEMKZCJCRQL</t>
  </si>
  <si>
    <t>AEMKZIFUQUL</t>
  </si>
  <si>
    <t>AEMKZIOCQWH</t>
  </si>
  <si>
    <t>AEMKZIVCIYI</t>
  </si>
  <si>
    <t>AEMKZIJCQAT</t>
  </si>
  <si>
    <t>AEMKZOYCZOT</t>
  </si>
  <si>
    <t>AEMKZOAUBOD</t>
  </si>
  <si>
    <t>AEMKZOHUJMT</t>
  </si>
  <si>
    <t>AEMKZOOCZQL</t>
  </si>
  <si>
    <t>AEMOGCFUKUS</t>
  </si>
  <si>
    <t>AEMOGCTUAQL</t>
  </si>
  <si>
    <t>AEMOGCVUTEL</t>
  </si>
  <si>
    <t>AEMOGCCUJUS</t>
  </si>
  <si>
    <t>AEMOGIYUIWP</t>
  </si>
  <si>
    <t>AEMOGIHURUS</t>
  </si>
  <si>
    <t>AEMOGIHCQWW</t>
  </si>
  <si>
    <t>AEMOGIHCQET</t>
  </si>
  <si>
    <t>AEMOGIOUQYE</t>
  </si>
  <si>
    <t>AEMOGIVUBYW</t>
  </si>
  <si>
    <t>AEMOGICUAGT</t>
  </si>
  <si>
    <t>AEMOGICCZME</t>
  </si>
  <si>
    <t>AEMOGOYURAW</t>
  </si>
  <si>
    <t>AEMOGOFUAEH</t>
  </si>
  <si>
    <t>AEMOGOMUZGA</t>
  </si>
  <si>
    <t>AEMOGOHUBEH</t>
  </si>
  <si>
    <t>AEMOGOHCQYD</t>
  </si>
  <si>
    <t>AEMOGOOUAYI</t>
  </si>
  <si>
    <t>AEMOGOOUJUW</t>
  </si>
  <si>
    <t>AEMOGOOUTQW</t>
  </si>
  <si>
    <t>AEMOLCMUIMA</t>
  </si>
  <si>
    <t>AEMOLCMUIYE</t>
  </si>
  <si>
    <t>AEMOLCMURGA</t>
  </si>
  <si>
    <t>AEMOLCMUAKL</t>
  </si>
  <si>
    <t>AEMOLCTCAWL</t>
  </si>
  <si>
    <t>AEMOLCACZYA</t>
  </si>
  <si>
    <t>AEMOLCOUSWP</t>
  </si>
  <si>
    <t>AEMOLCJCQEW</t>
  </si>
  <si>
    <t>AEMOLIFCZQL</t>
  </si>
  <si>
    <t>AEMOLIVCQAW</t>
  </si>
  <si>
    <t>AEMOLIJCRQE</t>
  </si>
  <si>
    <t>AEMOLOTUKQP</t>
  </si>
  <si>
    <t>AEMOLOHUJAE</t>
  </si>
  <si>
    <t>AEMOLOHUTWE</t>
  </si>
  <si>
    <t>AEMOLOOURUA</t>
  </si>
  <si>
    <t>AEMOLOJCZYH</t>
  </si>
  <si>
    <t>AEMOLUYUBAE</t>
  </si>
  <si>
    <t>AEMOLUYCQUA</t>
  </si>
  <si>
    <t>AEMOQCTUSMS</t>
  </si>
  <si>
    <t>AEMOQCHCROI</t>
  </si>
  <si>
    <t>AEMOQCCUSQE</t>
  </si>
  <si>
    <t>AEMOQCJUSEE</t>
  </si>
  <si>
    <t>AEMOQIFUREE</t>
  </si>
  <si>
    <t>AEMOQIFUTET</t>
  </si>
  <si>
    <t>AEMOQIOCIKT</t>
  </si>
  <si>
    <t>AEMOQICUBMP</t>
  </si>
  <si>
    <t>AEMOQICCAWH</t>
  </si>
  <si>
    <t>AEMOQIJUZMI</t>
  </si>
  <si>
    <t>AEMOQIJURGD</t>
  </si>
  <si>
    <t>AEMOQOVUJAI</t>
  </si>
  <si>
    <t>AEMOQOCURAA</t>
  </si>
  <si>
    <t>AEMOQOJUSQL</t>
  </si>
  <si>
    <t>AEMOQUFUJYT</t>
  </si>
  <si>
    <t>AEPKLCFURET</t>
  </si>
  <si>
    <t>AEPKLCTUBGE</t>
  </si>
  <si>
    <t>AEPKLCAUTAH</t>
  </si>
  <si>
    <t>AEPKLCVUBEE</t>
  </si>
  <si>
    <t>AEPKLCVCQOP</t>
  </si>
  <si>
    <t>AEPKLCVCIGA</t>
  </si>
  <si>
    <t>AEPKLCCCIWP</t>
  </si>
  <si>
    <t>AEPKLIFUKGP</t>
  </si>
  <si>
    <t>AEPKLIFUTUL</t>
  </si>
  <si>
    <t>AEPKLIFCQAH</t>
  </si>
  <si>
    <t>AEPKLITCIME</t>
  </si>
  <si>
    <t>AEPKLIAUAGP</t>
  </si>
  <si>
    <t>AEPKLIAUKMI</t>
  </si>
  <si>
    <t>AEPKLIHCIKH</t>
  </si>
  <si>
    <t>AEPKLIOUIUH</t>
  </si>
  <si>
    <t>AEPKLIVUQEI</t>
  </si>
  <si>
    <t>AEPKLIVCIWD</t>
  </si>
  <si>
    <t>AEPKLOFUAKD</t>
  </si>
  <si>
    <t>AEPKLOFUKUE</t>
  </si>
  <si>
    <t>AEPKLOACRKH</t>
  </si>
  <si>
    <t>AEPKLOOUQQW</t>
  </si>
  <si>
    <t>AEPKLOOUIOH</t>
  </si>
  <si>
    <t>AEPKLOOUSQL</t>
  </si>
  <si>
    <t>AEPKLOVUZQI</t>
  </si>
  <si>
    <t>AEPKLUFCBKW</t>
  </si>
  <si>
    <t>AEPKQCFCRAI</t>
  </si>
  <si>
    <t>AEPKQCACIKE</t>
  </si>
  <si>
    <t>AEPKQCHUZKP</t>
  </si>
  <si>
    <t>AEPKQCVUIGT</t>
  </si>
  <si>
    <t>AEPKQCVUAWH</t>
  </si>
  <si>
    <t>AEPKQCCUBUE</t>
  </si>
  <si>
    <t>AEPKQCCCSAL</t>
  </si>
  <si>
    <t>AEPKQIYUZOS</t>
  </si>
  <si>
    <t>AEPKQITUBYD</t>
  </si>
  <si>
    <t>AEPKQIAUQEW</t>
  </si>
  <si>
    <t>AEPKQIAUSYH</t>
  </si>
  <si>
    <t>AEPKQIAUBOA</t>
  </si>
  <si>
    <t>AEPKQIVUAOD</t>
  </si>
  <si>
    <t>AEPKQICURYS</t>
  </si>
  <si>
    <t>AEPKQICCREP</t>
  </si>
  <si>
    <t>AEPKQIJURUT</t>
  </si>
  <si>
    <t>AEPKQOFCIYS</t>
  </si>
  <si>
    <t>AEPKQOTURUD</t>
  </si>
  <si>
    <t>AEPKQOTUKQH</t>
  </si>
  <si>
    <t>AEPKQOAUIUH</t>
  </si>
  <si>
    <t>AEPKQOCCZUT</t>
  </si>
  <si>
    <t>AEPKVCMCBWT</t>
  </si>
  <si>
    <t>AEPKVCAUBAI</t>
  </si>
  <si>
    <t>AEPKVCAUBEE</t>
  </si>
  <si>
    <t>AEPKVCHUKAA</t>
  </si>
  <si>
    <t>AEPKVCVUKWA</t>
  </si>
  <si>
    <t>AEPKVCCUQWL</t>
  </si>
  <si>
    <t>AEPKVCJCQKE</t>
  </si>
  <si>
    <t>AEPKVIYUJMI</t>
  </si>
  <si>
    <t>AEPKVIMCIET</t>
  </si>
  <si>
    <t>AEPKVITCZQW</t>
  </si>
  <si>
    <t>AEPKVITCRGT</t>
  </si>
  <si>
    <t>AEPKVIJCROL</t>
  </si>
  <si>
    <t>AEPKVOFURGH</t>
  </si>
  <si>
    <t>AEPKVOTUQGL</t>
  </si>
  <si>
    <t>AEPKVOTUIEW</t>
  </si>
  <si>
    <t>AEPKVOTCQGE</t>
  </si>
  <si>
    <t>AEPKVOAUKYP</t>
  </si>
  <si>
    <t>AEPKVOHCJGW</t>
  </si>
  <si>
    <t>AEPKVOHKQWT</t>
  </si>
  <si>
    <t>AEPKVOOUAOE</t>
  </si>
  <si>
    <t>AEPKVOOCZKE</t>
  </si>
  <si>
    <t>AEPKVOCCRGD</t>
  </si>
  <si>
    <t>AEPKVOJUBWH</t>
  </si>
  <si>
    <t>AEPKVUFUJAI</t>
  </si>
  <si>
    <t>AEPKACFURYH</t>
  </si>
  <si>
    <t>AEPKACMUAAH</t>
  </si>
  <si>
    <t>AEPKACHUQGT</t>
  </si>
  <si>
    <t>AEPKACVUQYI</t>
  </si>
  <si>
    <t>AEPKACVUZYD</t>
  </si>
  <si>
    <t>AEPKACVUSES</t>
  </si>
  <si>
    <t>AEPKACJUZYT</t>
  </si>
  <si>
    <t>AEPKAIYUQKS</t>
  </si>
  <si>
    <t>AEPKAIYCKKI</t>
  </si>
  <si>
    <t>AEPKAIYKQQI</t>
  </si>
  <si>
    <t>AEPKAIHUAUP</t>
  </si>
  <si>
    <t>AEPKAIOUSAA</t>
  </si>
  <si>
    <t>AEPKAIJUAMP</t>
  </si>
  <si>
    <t>AEPKAOYUSKE</t>
  </si>
  <si>
    <t>AEPKAOMUROP</t>
  </si>
  <si>
    <t>AEPKAOMUAEI</t>
  </si>
  <si>
    <t>AEPKAOTUIAS</t>
  </si>
  <si>
    <t>AEPKAOTCRGT</t>
  </si>
  <si>
    <t>AEPKAOTCJAI</t>
  </si>
  <si>
    <t>AEPKAOVCIAI</t>
  </si>
  <si>
    <t>AEPKAOVCAUD</t>
  </si>
  <si>
    <t>AEPKAOCUTKS</t>
  </si>
  <si>
    <t>AEPKAUYUJYP</t>
  </si>
  <si>
    <t>AEPKAUYUKOH</t>
  </si>
  <si>
    <t>AEPKAUYCIOL</t>
  </si>
  <si>
    <t>AEPKFCFCREH</t>
  </si>
  <si>
    <t>AEPKFCMUZAH</t>
  </si>
  <si>
    <t>AEPKFCHUSMP</t>
  </si>
  <si>
    <t>AEPKFCOCRKH</t>
  </si>
  <si>
    <t>AEPKFCVCAAI</t>
  </si>
  <si>
    <t>AEPKFCCUQYT</t>
  </si>
  <si>
    <t>AEPKFCCUJKD</t>
  </si>
  <si>
    <t>AEPKFCCCAED</t>
  </si>
  <si>
    <t>AEPKFIFCRWH</t>
  </si>
  <si>
    <t>AEPKFIMUKWH</t>
  </si>
  <si>
    <t>AEPKFITUBMA</t>
  </si>
  <si>
    <t>AEPKFIAUZOD</t>
  </si>
  <si>
    <t>AEPKFIAUTYL</t>
  </si>
  <si>
    <t>AEPKFIHUAAW</t>
  </si>
  <si>
    <t>AEPKFIHCAME</t>
  </si>
  <si>
    <t>AEPKFICUTAW</t>
  </si>
  <si>
    <t>AEPKFIJCJUD</t>
  </si>
  <si>
    <t>AEPKFOYUBEH</t>
  </si>
  <si>
    <t>AEPKFOOUBWL</t>
  </si>
  <si>
    <t>AEPKFUFUTGI</t>
  </si>
  <si>
    <t>AEPKKCFUSUS</t>
  </si>
  <si>
    <t>AEPKKCMUROT</t>
  </si>
  <si>
    <t>AEPKKCACZAT</t>
  </si>
  <si>
    <t>AEPKKCHUKEI</t>
  </si>
  <si>
    <t>AEPKKCVUZUL</t>
  </si>
  <si>
    <t>AEPKKCCCSAS</t>
  </si>
  <si>
    <t>AEPKKITUZMW</t>
  </si>
  <si>
    <t>AEPKKITUIWD</t>
  </si>
  <si>
    <t>AEPKKITUIOL</t>
  </si>
  <si>
    <t>AEPKKIAUZKI</t>
  </si>
  <si>
    <t>AEPKKIHCQQA</t>
  </si>
  <si>
    <t>AEPKKICCIKT</t>
  </si>
  <si>
    <t>AEPKKOYCSYE</t>
  </si>
  <si>
    <t>AEPKKOFUQQH</t>
  </si>
  <si>
    <t>AEPKKOFUTMS</t>
  </si>
  <si>
    <t>AEPKKOFCIEA</t>
  </si>
  <si>
    <t>AEPKKOJUZAH</t>
  </si>
  <si>
    <t>AEPKKOJCZMI</t>
  </si>
  <si>
    <t>AEPKPCMUSUD</t>
  </si>
  <si>
    <t>AEPKPCHCQYD</t>
  </si>
  <si>
    <t>AEPKPCOUIUT</t>
  </si>
  <si>
    <t>AEPKPIFUSKH</t>
  </si>
  <si>
    <t>AEPKPITCQEI</t>
  </si>
  <si>
    <t>AEPKPIOCIUA</t>
  </si>
  <si>
    <t>AEPKPIVUIYW</t>
  </si>
  <si>
    <t>AEPKPOFUIYP</t>
  </si>
  <si>
    <t>AEPKPOMUBUS</t>
  </si>
  <si>
    <t>AEPKPOOUSUL</t>
  </si>
  <si>
    <t>AEPKPOVUJWD</t>
  </si>
  <si>
    <t>AEPKPUFUQEI</t>
  </si>
  <si>
    <t>AEPKUCFUTWH</t>
  </si>
  <si>
    <t>AEPKUCMUQKP</t>
  </si>
  <si>
    <t>AEPKUCMUKGW</t>
  </si>
  <si>
    <t>AEPKUCTCQOE</t>
  </si>
  <si>
    <t>AEPKUCHUQWD</t>
  </si>
  <si>
    <t>AEPKUIFURED</t>
  </si>
  <si>
    <t>AEPKUITUBUP</t>
  </si>
  <si>
    <t>AEPKUIHCZUA</t>
  </si>
  <si>
    <t>AEPKUIOURQH</t>
  </si>
  <si>
    <t>AEPKUIOUAUS</t>
  </si>
  <si>
    <t>AEPKUICUZQP</t>
  </si>
  <si>
    <t>AEPKUICCIMW</t>
  </si>
  <si>
    <t>AEPKUIJUIOE</t>
  </si>
  <si>
    <t>AEPKUIJCQUT</t>
  </si>
  <si>
    <t>AEPKUOFUZAL</t>
  </si>
  <si>
    <t>AEPKUOMCRES</t>
  </si>
  <si>
    <t>AEPKUOTUAKP</t>
  </si>
  <si>
    <t>AEPKUOHUBMW</t>
  </si>
  <si>
    <t>AEPKUOHUTUS</t>
  </si>
  <si>
    <t>AEPKUOOUZYT</t>
  </si>
  <si>
    <t>AEPKUOCUBUI</t>
  </si>
  <si>
    <t>AEPKUUYUAAD</t>
  </si>
  <si>
    <t>AEPKUUFUQUA</t>
  </si>
  <si>
    <t>AEPKZCMUZES</t>
  </si>
  <si>
    <t>AEPKZCMCIGD</t>
  </si>
  <si>
    <t>AEPKZCHCZGI</t>
  </si>
  <si>
    <t>AEPKZCCUJUS</t>
  </si>
  <si>
    <t>AEPKZCCCAOD</t>
  </si>
  <si>
    <t>AEPKZIMCAYH</t>
  </si>
  <si>
    <t>AEPKZITUZQW</t>
  </si>
  <si>
    <t>AEPKZITUIES</t>
  </si>
  <si>
    <t>AEPKZITUJGS</t>
  </si>
  <si>
    <t>AEPKZIACRQW</t>
  </si>
  <si>
    <t>AEPKZIOUTOL</t>
  </si>
  <si>
    <t>AEPKZIJURQI</t>
  </si>
  <si>
    <t>AEPKZOYUZKA</t>
  </si>
  <si>
    <t>AEPKZOYUTOE</t>
  </si>
  <si>
    <t>AEPKZOMUAGD</t>
  </si>
  <si>
    <t>AEPKZOTUZGI</t>
  </si>
  <si>
    <t>AEPKZOHUJQH</t>
  </si>
  <si>
    <t>AEPKZOCCSMD</t>
  </si>
  <si>
    <t>AEPKZOJCQUT</t>
  </si>
  <si>
    <t>AEPOGCFCQMH</t>
  </si>
  <si>
    <t>AEPOGCMUSAD</t>
  </si>
  <si>
    <t>AEPOGCVUTWE</t>
  </si>
  <si>
    <t>AEPOGIYUKEI</t>
  </si>
  <si>
    <t>AEPOGITUQGH</t>
  </si>
  <si>
    <t>AEPOGITUAGE</t>
  </si>
  <si>
    <t>AEPOGITUJQT</t>
  </si>
  <si>
    <t>AEPOGIVURAT</t>
  </si>
  <si>
    <t>AEPOGIVUJWL</t>
  </si>
  <si>
    <t>AEPOGIVUTAI</t>
  </si>
  <si>
    <t>AEPOGIJUQWH</t>
  </si>
  <si>
    <t>AEPOGOYURMD</t>
  </si>
  <si>
    <t>AEPOGOMURAL</t>
  </si>
  <si>
    <t>AEPOGOTUIWI</t>
  </si>
  <si>
    <t>AEPOGOTUBGE</t>
  </si>
  <si>
    <t>AEPOGOHUBGL</t>
  </si>
  <si>
    <t>AEPOGOVUKGW</t>
  </si>
  <si>
    <t>AEPOLCMCZGS</t>
  </si>
  <si>
    <t>AEPOLCTUSOP</t>
  </si>
  <si>
    <t>AEPOLCTUKYI</t>
  </si>
  <si>
    <t>AEPOLCHUBKT</t>
  </si>
  <si>
    <t>AEPOLCHUTQW</t>
  </si>
  <si>
    <t>AEPOLCCUKAS</t>
  </si>
  <si>
    <t>AEPOLIYUAGS</t>
  </si>
  <si>
    <t>AEPOLIYUTYL</t>
  </si>
  <si>
    <t>AEPOLITUBGT</t>
  </si>
  <si>
    <t>AEPOLIAUBEE</t>
  </si>
  <si>
    <t>AEPOLIAUKGW</t>
  </si>
  <si>
    <t>AEPOLIVUSQI</t>
  </si>
  <si>
    <t>AEPOLIJUQGE</t>
  </si>
  <si>
    <t>AEPOLIJCQOL</t>
  </si>
  <si>
    <t>AEPOLOFCQAW</t>
  </si>
  <si>
    <t>AEPOLOTUZAS</t>
  </si>
  <si>
    <t>AEPOLOHUBOL</t>
  </si>
  <si>
    <t>AEPOLOVUJKD</t>
  </si>
  <si>
    <t>AEPOLOVCRGH</t>
  </si>
  <si>
    <t>AEPOLOCCQOA</t>
  </si>
  <si>
    <t>AEPOQCAUBUI</t>
  </si>
  <si>
    <t>AEPOQCHUAQD</t>
  </si>
  <si>
    <t>AEPOQCHUAUE</t>
  </si>
  <si>
    <t>AEPOQCHCZAP</t>
  </si>
  <si>
    <t>AEPOQCCUJAS</t>
  </si>
  <si>
    <t>AEPOQCJCZQS</t>
  </si>
  <si>
    <t>AEPOQIYUKAH</t>
  </si>
  <si>
    <t>AEPOQIYCQUI</t>
  </si>
  <si>
    <t>AEPOQIMUIMH</t>
  </si>
  <si>
    <t>AEPOQIMCQYW</t>
  </si>
  <si>
    <t>AEPOQITUAWI</t>
  </si>
  <si>
    <t>AEPOQIHUKWW</t>
  </si>
  <si>
    <t>AEPOQIOURMI</t>
  </si>
  <si>
    <t>AEPOQIOUJUE</t>
  </si>
  <si>
    <t>AEPOQIOCAOP</t>
  </si>
  <si>
    <t>AEPOQICUQAE</t>
  </si>
  <si>
    <t>AEPOQICUZOA</t>
  </si>
  <si>
    <t>AEPOQICURGL</t>
  </si>
  <si>
    <t>AEPOQICUKMA</t>
  </si>
  <si>
    <t>AEPOQOYUROL</t>
  </si>
  <si>
    <t>AEPOQOMUQGS</t>
  </si>
  <si>
    <t>AEPOQOMUKKW</t>
  </si>
  <si>
    <t>AEPOQOACQYA</t>
  </si>
  <si>
    <t>AEPOQOCUAAI</t>
  </si>
  <si>
    <t>AEPOQOJUQKL</t>
  </si>
  <si>
    <t>AEPOQUYUBOP</t>
  </si>
  <si>
    <t>AGOKLCFCIAL</t>
  </si>
  <si>
    <t>AGOKLCFCJWH</t>
  </si>
  <si>
    <t>AGOKLCFCBAW</t>
  </si>
  <si>
    <t>AGOKLCMUBES</t>
  </si>
  <si>
    <t>AGOKLCMCZEW</t>
  </si>
  <si>
    <t>AGOKLCTUQWT</t>
  </si>
  <si>
    <t>AGOKLCAUKWP</t>
  </si>
  <si>
    <t>AGOKLCOCRMT</t>
  </si>
  <si>
    <t>AGOKLIFUKMD</t>
  </si>
  <si>
    <t>AGOKLITCQWA</t>
  </si>
  <si>
    <t>AGOKLIACZMS</t>
  </si>
  <si>
    <t>AGOKLIVUAYE</t>
  </si>
  <si>
    <t>AGOKLIVUTAD</t>
  </si>
  <si>
    <t>AGOKLICUKAH</t>
  </si>
  <si>
    <t>AGOKLIJUTAT</t>
  </si>
  <si>
    <t>AGOKLOYUQOI</t>
  </si>
  <si>
    <t>AGOKLOYUZQP</t>
  </si>
  <si>
    <t>AGOKLOYCRGW</t>
  </si>
  <si>
    <t>AGOKLOTUSMI</t>
  </si>
  <si>
    <t>AGOKLOOUAAH</t>
  </si>
  <si>
    <t>AGOKLOJUZGD</t>
  </si>
  <si>
    <t>AGOKQCFCZQI</t>
  </si>
  <si>
    <t>AGOKQCMUTWP</t>
  </si>
  <si>
    <t>AGOKQCJUQEE</t>
  </si>
  <si>
    <t>AGOKQIYCSQI</t>
  </si>
  <si>
    <t>AGOKQIFCQQS</t>
  </si>
  <si>
    <t>AGOKQIMUBOD</t>
  </si>
  <si>
    <t>AGOKQIMCJOL</t>
  </si>
  <si>
    <t>AGOKQITUBUP</t>
  </si>
  <si>
    <t>AGOKQIHUBQP</t>
  </si>
  <si>
    <t>AGOKQIHCZUA</t>
  </si>
  <si>
    <t>AGOKQOYCQAS</t>
  </si>
  <si>
    <t>AGOKQOFUQYT</t>
  </si>
  <si>
    <t>AGOKQOTCIOH</t>
  </si>
  <si>
    <t>AGOKQOACBMH</t>
  </si>
  <si>
    <t>AGOKQOOUBKH</t>
  </si>
  <si>
    <t>AGOKQOVUKWS</t>
  </si>
  <si>
    <t>AGOKQOVCAKW</t>
  </si>
  <si>
    <t>AGOKQOCURUS</t>
  </si>
  <si>
    <t>AGOKVCMCIQL</t>
  </si>
  <si>
    <t>AGOKVCTUZOL</t>
  </si>
  <si>
    <t>AGOKVCTUKGH</t>
  </si>
  <si>
    <t>AGOKVCHURAI</t>
  </si>
  <si>
    <t>AGOKVCHURUE</t>
  </si>
  <si>
    <t>AGOKVCJUJUA</t>
  </si>
  <si>
    <t>AGOKVCJUSQD</t>
  </si>
  <si>
    <t>AGOKVICUTAA</t>
  </si>
  <si>
    <t>AGOKVIJUBOS</t>
  </si>
  <si>
    <t>AGOKVIJCQEH</t>
  </si>
  <si>
    <t>AGOKVOFCIGP</t>
  </si>
  <si>
    <t>AGOKVOACRYH</t>
  </si>
  <si>
    <t>AGOKVOACJUI</t>
  </si>
  <si>
    <t>AGOKVOHUTOA</t>
  </si>
  <si>
    <t>AGOKVOOUZYW</t>
  </si>
  <si>
    <t>AGOKVOOCIGL</t>
  </si>
  <si>
    <t>AGOKVOVUBQW</t>
  </si>
  <si>
    <t>AGOKVUYUZML</t>
  </si>
  <si>
    <t>AGOKVUFUQQW</t>
  </si>
  <si>
    <t>AGOKVUFUKMD</t>
  </si>
  <si>
    <t>AGOKACVURGW</t>
  </si>
  <si>
    <t>AGOKACCUBOI</t>
  </si>
  <si>
    <t>AGOKAIFUJEA</t>
  </si>
  <si>
    <t>AGOKAIMCAEP</t>
  </si>
  <si>
    <t>AGOKAITUQKA</t>
  </si>
  <si>
    <t>AGOKAIOUSAT</t>
  </si>
  <si>
    <t>AGOKAIOUBKI</t>
  </si>
  <si>
    <t>AGOKAICUTWW</t>
  </si>
  <si>
    <t>AGOKAIJUJWL</t>
  </si>
  <si>
    <t>AGOKAOFUSGP</t>
  </si>
  <si>
    <t>AGOKAOFUSAL</t>
  </si>
  <si>
    <t>AGOKAOFCQOH</t>
  </si>
  <si>
    <t>AGOKAOFCAYI</t>
  </si>
  <si>
    <t>AGOKAOMUAKW</t>
  </si>
  <si>
    <t>AGOKAOTUSGW</t>
  </si>
  <si>
    <t>AGOKAOTUBQL</t>
  </si>
  <si>
    <t>AGOKAOOCQKW</t>
  </si>
  <si>
    <t>AGOKAOVCAOS</t>
  </si>
  <si>
    <t>AGOKAOCCIMI</t>
  </si>
  <si>
    <t>AGOKFCTUBGS</t>
  </si>
  <si>
    <t>AGOKFCACIEL</t>
  </si>
  <si>
    <t>AGOKFCACAML</t>
  </si>
  <si>
    <t>AGOKFCHUKAI</t>
  </si>
  <si>
    <t>AGOKFCHCBOP</t>
  </si>
  <si>
    <t>AGOKFCOUSGD</t>
  </si>
  <si>
    <t>AGOKFCCUIYL</t>
  </si>
  <si>
    <t>AGOKFCJUQUE</t>
  </si>
  <si>
    <t>AGOKFIFUIAT</t>
  </si>
  <si>
    <t>AGOKFIFCZEP</t>
  </si>
  <si>
    <t>AGOKFITUTYW</t>
  </si>
  <si>
    <t>AGOKFITCRGS</t>
  </si>
  <si>
    <t>AGOKFIHCRYH</t>
  </si>
  <si>
    <t>AGOKFIJUQKH</t>
  </si>
  <si>
    <t>AGOKFOYCRUS</t>
  </si>
  <si>
    <t>AGOKFOFCIUW</t>
  </si>
  <si>
    <t>AGOKFOFCBUH</t>
  </si>
  <si>
    <t>AGOKFOTUJMI</t>
  </si>
  <si>
    <t>AGOKFOTCQGD</t>
  </si>
  <si>
    <t>AGOKFOAUIKH</t>
  </si>
  <si>
    <t>AGOKFOHUBYS</t>
  </si>
  <si>
    <t>AGOKFOOUJEW</t>
  </si>
  <si>
    <t>AGOKFOVUIUH</t>
  </si>
  <si>
    <t>AGOKFOCUROP</t>
  </si>
  <si>
    <t>AGOKFOCUSMI</t>
  </si>
  <si>
    <t>AGOKFUYUIKH</t>
  </si>
  <si>
    <t>AGOKKCFURUI</t>
  </si>
  <si>
    <t>AGOKKCFUAEI</t>
  </si>
  <si>
    <t>AGOKKCFUJWE</t>
  </si>
  <si>
    <t>AGOKKCFUSWI</t>
  </si>
  <si>
    <t>AGOKKCAUAQL</t>
  </si>
  <si>
    <t>AGOKKCHUTOH</t>
  </si>
  <si>
    <t>AGOKKCHCZOD</t>
  </si>
  <si>
    <t>AGOKKCOURGD</t>
  </si>
  <si>
    <t>AGOKKCVUSWD</t>
  </si>
  <si>
    <t>AGOKKIFUZAS</t>
  </si>
  <si>
    <t>AGOKKIMUTGS</t>
  </si>
  <si>
    <t>AGOKKIVUQOT</t>
  </si>
  <si>
    <t>AGOKKIVUBAL</t>
  </si>
  <si>
    <t>AGOKKICUJES</t>
  </si>
  <si>
    <t>AGOKKIJUAQE</t>
  </si>
  <si>
    <t>AGOKKIJUKED</t>
  </si>
  <si>
    <t>AGOKKOMUSEP</t>
  </si>
  <si>
    <t>AGOKKOTCQQA</t>
  </si>
  <si>
    <t>AGOKKOTCQKW</t>
  </si>
  <si>
    <t>AGOKKOVUAME</t>
  </si>
  <si>
    <t>AGOKKOVCIMP</t>
  </si>
  <si>
    <t>AGOKKOCCIKA</t>
  </si>
  <si>
    <t>AGOKPCAUIAA</t>
  </si>
  <si>
    <t>AGOKPCCUKQS</t>
  </si>
  <si>
    <t>AGOKPCJUSWW</t>
  </si>
  <si>
    <t>AGOKPCJUTQE</t>
  </si>
  <si>
    <t>AGOKPIYUQWL</t>
  </si>
  <si>
    <t>AGOKPIYUQEI</t>
  </si>
  <si>
    <t>AGOKPIYCSQP</t>
  </si>
  <si>
    <t>AGOKPIAUZWD</t>
  </si>
  <si>
    <t>AGOKPIACZGH</t>
  </si>
  <si>
    <t>AGOKPIOUZQP</t>
  </si>
  <si>
    <t>AGOKPIJUIKE</t>
  </si>
  <si>
    <t>AGOKPOTUAQA</t>
  </si>
  <si>
    <t>AGOKPOTCAEL</t>
  </si>
  <si>
    <t>AGOKPOAUAUP</t>
  </si>
  <si>
    <t>AGOKPOAUKAA</t>
  </si>
  <si>
    <t>AGOKPOCUIUE</t>
  </si>
  <si>
    <t>AGOKPUYUKKL</t>
  </si>
  <si>
    <t>AGOKUCAUQOW</t>
  </si>
  <si>
    <t>AGOKUCHUSUW</t>
  </si>
  <si>
    <t>AGOKUCHUTOW</t>
  </si>
  <si>
    <t>AGOKUCCUJWW</t>
  </si>
  <si>
    <t>AGOKUIYUQUA</t>
  </si>
  <si>
    <t>AGOKUIYUAAL</t>
  </si>
  <si>
    <t>AGOKUIYCZOT</t>
  </si>
  <si>
    <t>AGOKUIMUJWP</t>
  </si>
  <si>
    <t>AGOKUIOUBWL</t>
  </si>
  <si>
    <t>AGOKUIOCQEI</t>
  </si>
  <si>
    <t>AGOKUIJUQAI</t>
  </si>
  <si>
    <t>AGOKUOYUAOA</t>
  </si>
  <si>
    <t>AGOKUOYUJGH</t>
  </si>
  <si>
    <t>AGOKUOFUSAP</t>
  </si>
  <si>
    <t>AGOKUOFUBYW</t>
  </si>
  <si>
    <t>AGOKUOACZQS</t>
  </si>
  <si>
    <t>AGOKUOVURQW</t>
  </si>
  <si>
    <t>AGOKUOVCIQL</t>
  </si>
  <si>
    <t>AGOKUOVCJMH</t>
  </si>
  <si>
    <t>AGOKUOCUROH</t>
  </si>
  <si>
    <t>AGOKUOJUKUE</t>
  </si>
  <si>
    <t>AGOKUUFCQKS</t>
  </si>
  <si>
    <t>AGOKUUFCRWD</t>
  </si>
  <si>
    <t>AGOKZCMURAD</t>
  </si>
  <si>
    <t>AGOKZCHUKOE</t>
  </si>
  <si>
    <t>AGOKZCHCQWS</t>
  </si>
  <si>
    <t>AGOKZCOUTMI</t>
  </si>
  <si>
    <t>AGOKZIFUKOE</t>
  </si>
  <si>
    <t>AGOKZIMUAKP</t>
  </si>
  <si>
    <t>AGOKZIAUKWL</t>
  </si>
  <si>
    <t>AGOKZIVUSKT</t>
  </si>
  <si>
    <t>AGOKZIVCZMP</t>
  </si>
  <si>
    <t>AGOKZIJCIEI</t>
  </si>
  <si>
    <t>AGOKZOYUJMS</t>
  </si>
  <si>
    <t>AGOKZOYUBEE</t>
  </si>
  <si>
    <t>AGOKZOACQWE</t>
  </si>
  <si>
    <t>AGOKZOHUJYP</t>
  </si>
  <si>
    <t>AGOKZOHUKYA</t>
  </si>
  <si>
    <t>AGOKZOHCAUW</t>
  </si>
  <si>
    <t>AGOKZOJCQKS</t>
  </si>
  <si>
    <t>AGOKZUYURGI</t>
  </si>
  <si>
    <t>AGOKZUYURAE</t>
  </si>
  <si>
    <t>AGOOGCTCAAP</t>
  </si>
  <si>
    <t>AGOOGCOUBEE</t>
  </si>
  <si>
    <t>AGOOGCOCZEI</t>
  </si>
  <si>
    <t>AGOOGCVUIOD</t>
  </si>
  <si>
    <t>AGOOGCJUBQS</t>
  </si>
  <si>
    <t>AGOOGIYUTAP</t>
  </si>
  <si>
    <t>AGOOGIMUAOD</t>
  </si>
  <si>
    <t>AGOOGIHUSKT</t>
  </si>
  <si>
    <t>AGOOGIVUQOS</t>
  </si>
  <si>
    <t>AGOOGIJUZAL</t>
  </si>
  <si>
    <t>AGOOGOOCZWW</t>
  </si>
  <si>
    <t>AGOOGOVUAMD</t>
  </si>
  <si>
    <t>AGOOGOVUKAL</t>
  </si>
  <si>
    <t>AGOOGUYCZWP</t>
  </si>
  <si>
    <t>AGOOLCFUIMS</t>
  </si>
  <si>
    <t>AGOOLCMCIGP</t>
  </si>
  <si>
    <t>AGOOLCTUZOH</t>
  </si>
  <si>
    <t>AGOOLCTUKOH</t>
  </si>
  <si>
    <t>AGOOLCOUBEH</t>
  </si>
  <si>
    <t>AGOOLIYUTUD</t>
  </si>
  <si>
    <t>AGOOLIFUTAA</t>
  </si>
  <si>
    <t>AGOOLIMUBKL</t>
  </si>
  <si>
    <t>AGOOLITUBAI</t>
  </si>
  <si>
    <t>AGOOLOYCQWA</t>
  </si>
  <si>
    <t>AGOOLOFUIAE</t>
  </si>
  <si>
    <t>AGOOLOHCQQS</t>
  </si>
  <si>
    <t>AGOOLOOCQGP</t>
  </si>
  <si>
    <t>AGOOLOVCQYW</t>
  </si>
  <si>
    <t>AGOOLOJUAGS</t>
  </si>
  <si>
    <t>AGOOLOJUJAS</t>
  </si>
  <si>
    <t>AGOOQCJUZWW</t>
  </si>
  <si>
    <t>AGOOQCJUSGS</t>
  </si>
  <si>
    <t>AGOOQIMUIQH</t>
  </si>
  <si>
    <t>AGOOQIHUZWW</t>
  </si>
  <si>
    <t>AGOOQIHUZOE</t>
  </si>
  <si>
    <t>AGOOQIOUQGL</t>
  </si>
  <si>
    <t>AGOOQOACIKA</t>
  </si>
  <si>
    <t>AGOOQOHUSMT</t>
  </si>
  <si>
    <t>AGOOQOOUZQD</t>
  </si>
  <si>
    <t>AGOOQOOURMP</t>
  </si>
  <si>
    <t>AGOOQUYCQWA</t>
  </si>
  <si>
    <t>AGOOQUYCQKS</t>
  </si>
  <si>
    <t>AGRKLCMCIGE</t>
  </si>
  <si>
    <t>AGRKLCAUKQS</t>
  </si>
  <si>
    <t>AGRKLCCUKEH</t>
  </si>
  <si>
    <t>AGRKLCJUIGI</t>
  </si>
  <si>
    <t>AGRKLIMCRUA</t>
  </si>
  <si>
    <t>AGRKLITUIML</t>
  </si>
  <si>
    <t>AGRKLIAUTEL</t>
  </si>
  <si>
    <t>AGRKLIVUZGA</t>
  </si>
  <si>
    <t>AGRKLOYUIMT</t>
  </si>
  <si>
    <t>AGRKLOYCAUI</t>
  </si>
  <si>
    <t>AGRKLOFUQQA</t>
  </si>
  <si>
    <t>AGRKLOFCRYT</t>
  </si>
  <si>
    <t>AGRKLOMUZOP</t>
  </si>
  <si>
    <t>AGRKLOTUSMP</t>
  </si>
  <si>
    <t>AGRKLOHCZQL</t>
  </si>
  <si>
    <t>AGRKLOJURYL</t>
  </si>
  <si>
    <t>AGRKLOJUSOD</t>
  </si>
  <si>
    <t>AGRKLUYUROE</t>
  </si>
  <si>
    <t>AGRKQCFUTYH</t>
  </si>
  <si>
    <t>AGRKQIYCRQD</t>
  </si>
  <si>
    <t>AGRKQITUKKP</t>
  </si>
  <si>
    <t>AGRKQIOCJYD</t>
  </si>
  <si>
    <t>AGRKQOYUIYA</t>
  </si>
  <si>
    <t>AGRKQOMUSES</t>
  </si>
  <si>
    <t>AGRKQOOCQUI</t>
  </si>
  <si>
    <t>AGRKVCMUZGW</t>
  </si>
  <si>
    <t>AGRKVCTCAGA</t>
  </si>
  <si>
    <t>AGRKVCHCQOA</t>
  </si>
  <si>
    <t>AGRKVCOUZOH</t>
  </si>
  <si>
    <t>AGRKVCVUTAL</t>
  </si>
  <si>
    <t>AGRKVCJUTOT</t>
  </si>
  <si>
    <t>AGRKVIACAAS</t>
  </si>
  <si>
    <t>AGRKVICCZUI</t>
  </si>
  <si>
    <t>AGRKVIJUQEE</t>
  </si>
  <si>
    <t>AGRKVOYUBES</t>
  </si>
  <si>
    <t>AGRKVOFCIEI</t>
  </si>
  <si>
    <t>AGRKVOFCIOT</t>
  </si>
  <si>
    <t>AGRKVUYUJEH</t>
  </si>
  <si>
    <t>AGRKVUYCJOL</t>
  </si>
  <si>
    <t>AGRKVUYCSQD</t>
  </si>
  <si>
    <t>AGRKVUFUAAE</t>
  </si>
  <si>
    <t>AGRKACTUZML</t>
  </si>
  <si>
    <t>AGRKACTUSKI</t>
  </si>
  <si>
    <t>AGRKACTUKYI</t>
  </si>
  <si>
    <t>AGRKACAUQGL</t>
  </si>
  <si>
    <t>AGRKACOUQAH</t>
  </si>
  <si>
    <t>AGRKACCUAGP</t>
  </si>
  <si>
    <t>AGRKAIYCZOW</t>
  </si>
  <si>
    <t>AGRKAIYCAYT</t>
  </si>
  <si>
    <t>AGRKAIFUIGS</t>
  </si>
  <si>
    <t>AGRKAIFCRAL</t>
  </si>
  <si>
    <t>AGRKAIMCZQA</t>
  </si>
  <si>
    <t>AGRKAIACSOE</t>
  </si>
  <si>
    <t>AGRKAICUAKT</t>
  </si>
  <si>
    <t>AGRKAOFUBAW</t>
  </si>
  <si>
    <t>AGRKAOTCRME</t>
  </si>
  <si>
    <t>AGRKAOHUBGI</t>
  </si>
  <si>
    <t>AGRKAOHCIAS</t>
  </si>
  <si>
    <t>AGRKAOVUZYL</t>
  </si>
  <si>
    <t>AGRKAOCUJGE</t>
  </si>
  <si>
    <t>AGRKAOCCBKD</t>
  </si>
  <si>
    <t>AGRKAOJUAQT</t>
  </si>
  <si>
    <t>AGRKFCFUJAP</t>
  </si>
  <si>
    <t>AGRKFCFUJOH</t>
  </si>
  <si>
    <t>AGRKFCMUJWH</t>
  </si>
  <si>
    <t>AGRKFCMUTMD</t>
  </si>
  <si>
    <t>AGRKFCHCZGT</t>
  </si>
  <si>
    <t>AGRKFCVUZGH</t>
  </si>
  <si>
    <t>AGRKFIYUKEA</t>
  </si>
  <si>
    <t>AGRKFIYUKOI</t>
  </si>
  <si>
    <t>AGRKFIYKQGA</t>
  </si>
  <si>
    <t>AGRKFIMUKEE</t>
  </si>
  <si>
    <t>AGRKFIAUZUH</t>
  </si>
  <si>
    <t>AGRKFIAUJAS</t>
  </si>
  <si>
    <t>AGRKFIHUBWS</t>
  </si>
  <si>
    <t>AGRKFIVURKT</t>
  </si>
  <si>
    <t>AGRKFICUIML</t>
  </si>
  <si>
    <t>AGRKFICUJEW</t>
  </si>
  <si>
    <t>AGRKFIJUZWA</t>
  </si>
  <si>
    <t>AGRKFOYCAYT</t>
  </si>
  <si>
    <t>AGRKFOFUSUA</t>
  </si>
  <si>
    <t>AGRKFOMUZUE</t>
  </si>
  <si>
    <t>AGRKFOMUBMP</t>
  </si>
  <si>
    <t>AGRKFOTCZMS</t>
  </si>
  <si>
    <t>AGRKFOHCQGA</t>
  </si>
  <si>
    <t>AGRKFOHCIQT</t>
  </si>
  <si>
    <t>AGRKFOVUKED</t>
  </si>
  <si>
    <t>AGRKFUFCQQL</t>
  </si>
  <si>
    <t>AGRKFUFCBQE</t>
  </si>
  <si>
    <t>AGRKKCFUAGS</t>
  </si>
  <si>
    <t>AGRKKCFCTWL</t>
  </si>
  <si>
    <t>AGRKKCMCZET</t>
  </si>
  <si>
    <t>AGRKKCTUQWH</t>
  </si>
  <si>
    <t>AGRKKCVUTWW</t>
  </si>
  <si>
    <t>AGRKKIYCQWI</t>
  </si>
  <si>
    <t>AGRKKIAUQUP</t>
  </si>
  <si>
    <t>AGRKKIAUBWW</t>
  </si>
  <si>
    <t>AGRKKIHCJYI</t>
  </si>
  <si>
    <t>AGRKKICUAWH</t>
  </si>
  <si>
    <t>AGRKKIJUAKH</t>
  </si>
  <si>
    <t>AGRKKOFUIEH</t>
  </si>
  <si>
    <t>AGRKKOFUSWA</t>
  </si>
  <si>
    <t>AGRKKOFCZWI</t>
  </si>
  <si>
    <t>AGRKKOAUZMT</t>
  </si>
  <si>
    <t>AGRKKOAUJUE</t>
  </si>
  <si>
    <t>AGRKKOOUIWP</t>
  </si>
  <si>
    <t>AGRKKOCCZMA</t>
  </si>
  <si>
    <t>AGRKKOJCAET</t>
  </si>
  <si>
    <t>AGRKKUYUSED</t>
  </si>
  <si>
    <t>AGRKKUYCQGE</t>
  </si>
  <si>
    <t>AGRKKUYCIYL</t>
  </si>
  <si>
    <t>AGRKPCTUQAA</t>
  </si>
  <si>
    <t>AGRKPCAUQOA</t>
  </si>
  <si>
    <t>AGRKPCVCQUD</t>
  </si>
  <si>
    <t>AGRKPCVCSGA</t>
  </si>
  <si>
    <t>AGRKPCCUZGE</t>
  </si>
  <si>
    <t>AGRKPCJUKMA</t>
  </si>
  <si>
    <t>AGRKPCJCIED</t>
  </si>
  <si>
    <t>AGRKPIYUJYW</t>
  </si>
  <si>
    <t>AGRKPIYCAOA</t>
  </si>
  <si>
    <t>AGRKPIFUIGT</t>
  </si>
  <si>
    <t>AGRKPIMCQGD</t>
  </si>
  <si>
    <t>AGRKPITCJAS</t>
  </si>
  <si>
    <t>AGRKPIACIWH</t>
  </si>
  <si>
    <t>AGRKPIHUBMW</t>
  </si>
  <si>
    <t>AGRKPIOUQET</t>
  </si>
  <si>
    <t>AGRKPICCRML</t>
  </si>
  <si>
    <t>AGRKPOYCQKA</t>
  </si>
  <si>
    <t>AGRKPOMCTMW</t>
  </si>
  <si>
    <t>AGRKPOTUJGA</t>
  </si>
  <si>
    <t>AGRKPOTCQOW</t>
  </si>
  <si>
    <t>AGRKPOOUTKD</t>
  </si>
  <si>
    <t>AGRKPOVCJET</t>
  </si>
  <si>
    <t>AGRKPOCUZES</t>
  </si>
  <si>
    <t>AGRKPOCUKUA</t>
  </si>
  <si>
    <t>AGRKPUYCZEI</t>
  </si>
  <si>
    <t>AGRKUCMUSUP</t>
  </si>
  <si>
    <t>AGRKUCTUQET</t>
  </si>
  <si>
    <t>AGRKUCTUJEE</t>
  </si>
  <si>
    <t>AGRKUCHCRYS</t>
  </si>
  <si>
    <t>AGRKUCOUJET</t>
  </si>
  <si>
    <t>AGRKUCCUAQE</t>
  </si>
  <si>
    <t>AGRKUCCCRWH</t>
  </si>
  <si>
    <t>AGRKUCCCRUA</t>
  </si>
  <si>
    <t>AGRKUCJUSED</t>
  </si>
  <si>
    <t>AGRKUIYUROP</t>
  </si>
  <si>
    <t>AGRKUIYUBQT</t>
  </si>
  <si>
    <t>AGRKUIOUSEL</t>
  </si>
  <si>
    <t>AGRKUIVUAWH</t>
  </si>
  <si>
    <t>AGRKUIJUSOL</t>
  </si>
  <si>
    <t>AGRKUIJCQAL</t>
  </si>
  <si>
    <t>AGRKUOYUQUE</t>
  </si>
  <si>
    <t>AGRKUOYUROD</t>
  </si>
  <si>
    <t>AGRKUOFUKQT</t>
  </si>
  <si>
    <t>AGRKUOMUAYI</t>
  </si>
  <si>
    <t>AGRKUOMCQYL</t>
  </si>
  <si>
    <t>AGRKUOTUJGD</t>
  </si>
  <si>
    <t>AGRKUOHUSUP</t>
  </si>
  <si>
    <t>AGRKUOOUTMD</t>
  </si>
  <si>
    <t>AGRKUOVUJWP</t>
  </si>
  <si>
    <t>AGRKUOJUIOS</t>
  </si>
  <si>
    <t>AGRKUUFUSOL</t>
  </si>
  <si>
    <t>AGRKZCACQET</t>
  </si>
  <si>
    <t>AGRKZCHUQWP</t>
  </si>
  <si>
    <t>AGRKZCHUIGI</t>
  </si>
  <si>
    <t>AGRKZCOUKWL</t>
  </si>
  <si>
    <t>AGRKZIYCZMT</t>
  </si>
  <si>
    <t>AGRKZIMUTME</t>
  </si>
  <si>
    <t>AGRKZITUBKH</t>
  </si>
  <si>
    <t>AGRKZITUKUW</t>
  </si>
  <si>
    <t>AGRKZITCZGE</t>
  </si>
  <si>
    <t>AGRKZIAUTWW</t>
  </si>
  <si>
    <t>AGRKZIAUTGH</t>
  </si>
  <si>
    <t>AGRKZIVUKKI</t>
  </si>
  <si>
    <t>AGRKZICCQGW</t>
  </si>
  <si>
    <t>AGRKZIJUTGD</t>
  </si>
  <si>
    <t>AGRKZOYCQMD</t>
  </si>
  <si>
    <t>AGRKZOMURMD</t>
  </si>
  <si>
    <t>AGRKZOMCQOD</t>
  </si>
  <si>
    <t>AGRKZOTUIGD</t>
  </si>
  <si>
    <t>AGRKZOTUJKW</t>
  </si>
  <si>
    <t>AGRKZOTCIMA</t>
  </si>
  <si>
    <t>AGRKZOAUZOE</t>
  </si>
  <si>
    <t>AGRKZOAUKKH</t>
  </si>
  <si>
    <t>AGRKZOHUIMS</t>
  </si>
  <si>
    <t>AGROGCTCIWH</t>
  </si>
  <si>
    <t>AGROGCHUBAW</t>
  </si>
  <si>
    <t>AGROGCOUAKD</t>
  </si>
  <si>
    <t>AGROGCOUKQD</t>
  </si>
  <si>
    <t>AGROGCOCSUP</t>
  </si>
  <si>
    <t>AGROGIYUZWS</t>
  </si>
  <si>
    <t>AGROGIMCAYP</t>
  </si>
  <si>
    <t>AGROGITCZMP</t>
  </si>
  <si>
    <t>AGROGIVURAT</t>
  </si>
  <si>
    <t>AGROGICCZKW</t>
  </si>
  <si>
    <t>AGROGIJUSKE</t>
  </si>
  <si>
    <t>AGROGOFCQMS</t>
  </si>
  <si>
    <t>AGROGOTUZGP</t>
  </si>
  <si>
    <t>AGROGOCUTWW</t>
  </si>
  <si>
    <t>AGROLCMUQGE</t>
  </si>
  <si>
    <t>AGROLCMURYP</t>
  </si>
  <si>
    <t>AGROLCMUBEA</t>
  </si>
  <si>
    <t>AGROLIYCJKW</t>
  </si>
  <si>
    <t>AGROLIMUJKT</t>
  </si>
  <si>
    <t>AGROLIMUSOE</t>
  </si>
  <si>
    <t>AGROLIMUKWE</t>
  </si>
  <si>
    <t>AGROLITCQUL</t>
  </si>
  <si>
    <t>AGROLIHUQQS</t>
  </si>
  <si>
    <t>AGROLIOCIUI</t>
  </si>
  <si>
    <t>AGROLIVUBYP</t>
  </si>
  <si>
    <t>AGROLOYUKUD</t>
  </si>
  <si>
    <t>AGROLOYUTQL</t>
  </si>
  <si>
    <t>AGROLOMCQKP</t>
  </si>
  <si>
    <t>AGROLOTUQOL</t>
  </si>
  <si>
    <t>AGROLOAUAEP</t>
  </si>
  <si>
    <t>AGROLOHUBYW</t>
  </si>
  <si>
    <t>AGROQCCUROL</t>
  </si>
  <si>
    <t>AGROQCCUSYI</t>
  </si>
  <si>
    <t>AGROQIYUQKE</t>
  </si>
  <si>
    <t>AGROQIHCQKT</t>
  </si>
  <si>
    <t>AGROQOFUKGH</t>
  </si>
  <si>
    <t>AGROQOMUTWI</t>
  </si>
  <si>
    <t>AGROQOVUTQA</t>
  </si>
  <si>
    <t>AGROQOVUTOD</t>
  </si>
  <si>
    <t>AGROQUYUBUT</t>
  </si>
  <si>
    <t>AGUKLCHUSQI</t>
  </si>
  <si>
    <t>AGUKLCHCIYI</t>
  </si>
  <si>
    <t>AGUKLCVUSMI</t>
  </si>
  <si>
    <t>AGUKLIYUKEA</t>
  </si>
  <si>
    <t>AGUKLIFURKS</t>
  </si>
  <si>
    <t>AGUKLIOUIQI</t>
  </si>
  <si>
    <t>AGUKLIVCQAS</t>
  </si>
  <si>
    <t>AGUKLICCAKS</t>
  </si>
  <si>
    <t>AGUKLIJCRGP</t>
  </si>
  <si>
    <t>AGUKLOMURYP</t>
  </si>
  <si>
    <t>AGUKLOMUSKA</t>
  </si>
  <si>
    <t>AGUKLOHUIOP</t>
  </si>
  <si>
    <t>AGUKLOHUAGA</t>
  </si>
  <si>
    <t>AGUKLOHCAWI</t>
  </si>
  <si>
    <t>AGUKLOOUTWI</t>
  </si>
  <si>
    <t>AGUKLOVUROA</t>
  </si>
  <si>
    <t>AGUKLOVUTQD</t>
  </si>
  <si>
    <t>AGUKLOCCIED</t>
  </si>
  <si>
    <t>AGUKLOJCQGA</t>
  </si>
  <si>
    <t>AGUKLUFURMA</t>
  </si>
  <si>
    <t>AGUKLUFUSMD</t>
  </si>
  <si>
    <t>AGUKQCFCAOL</t>
  </si>
  <si>
    <t>AGUKQCOUJQP</t>
  </si>
  <si>
    <t>AGUKQCOUKKW</t>
  </si>
  <si>
    <t>AGUKQCVUTEW</t>
  </si>
  <si>
    <t>AGUKQIYUZOE</t>
  </si>
  <si>
    <t>AGUKQITUBWA</t>
  </si>
  <si>
    <t>AGUKQIOUZEW</t>
  </si>
  <si>
    <t>AGUKQIVCAES</t>
  </si>
  <si>
    <t>AGUKQICUKQW</t>
  </si>
  <si>
    <t>AGUKQOFUSAT</t>
  </si>
  <si>
    <t>AGUKQOTUTUI</t>
  </si>
  <si>
    <t>AGUKQOAUKUD</t>
  </si>
  <si>
    <t>AGUKQOOUQUW</t>
  </si>
  <si>
    <t>AGUKQOVCAUE</t>
  </si>
  <si>
    <t>AGUKQOCCZEL</t>
  </si>
  <si>
    <t>AGUKQOJUTWA</t>
  </si>
  <si>
    <t>AGUKVCFUTQD</t>
  </si>
  <si>
    <t>AGUKVCMUTME</t>
  </si>
  <si>
    <t>AGUKVCAUZUL</t>
  </si>
  <si>
    <t>AGUKVCAUSAA</t>
  </si>
  <si>
    <t>AGUKVCHUJKP</t>
  </si>
  <si>
    <t>AGUKVIFCZEE</t>
  </si>
  <si>
    <t>AGUKVIAUKYI</t>
  </si>
  <si>
    <t>AGUKVIHUQKS</t>
  </si>
  <si>
    <t>AGUKVIHCZKP</t>
  </si>
  <si>
    <t>AGUKVIOUBGD</t>
  </si>
  <si>
    <t>AGUKVIVUKAL</t>
  </si>
  <si>
    <t>AGUKVIVUKKW</t>
  </si>
  <si>
    <t>AGUKVIVCIGT</t>
  </si>
  <si>
    <t>AGUKVIJUIET</t>
  </si>
  <si>
    <t>AGUKVIJCRAA</t>
  </si>
  <si>
    <t>AGUKVOYUROD</t>
  </si>
  <si>
    <t>AGUKVOTUJUE</t>
  </si>
  <si>
    <t>AGUKVOAUQQL</t>
  </si>
  <si>
    <t>AGUKVOAUJYT</t>
  </si>
  <si>
    <t>AGUKVOAUBUL</t>
  </si>
  <si>
    <t>AGUKVOHUAMT</t>
  </si>
  <si>
    <t>AGUKVOJCRKI</t>
  </si>
  <si>
    <t>AGUKACFUSQD</t>
  </si>
  <si>
    <t>AGUKACFUKME</t>
  </si>
  <si>
    <t>AGUKACMUIUL</t>
  </si>
  <si>
    <t>AGUKACMUBQP</t>
  </si>
  <si>
    <t>AGUKACMCBGH</t>
  </si>
  <si>
    <t>AGUKACTCIUD</t>
  </si>
  <si>
    <t>AGUKACTCRES</t>
  </si>
  <si>
    <t>AGUKACAUQUT</t>
  </si>
  <si>
    <t>AGUKACHUROA</t>
  </si>
  <si>
    <t>AGUKACHCAOE</t>
  </si>
  <si>
    <t>AGUKACOCAEL</t>
  </si>
  <si>
    <t>AGUKAIHUBQS</t>
  </si>
  <si>
    <t>AGUKAIOUKGT</t>
  </si>
  <si>
    <t>AGUKAIVUZYH</t>
  </si>
  <si>
    <t>AGUKAIVUIQS</t>
  </si>
  <si>
    <t>AGUKAIJCJAL</t>
  </si>
  <si>
    <t>AGUKAOYUKKT</t>
  </si>
  <si>
    <t>AGUKAOAUQKT</t>
  </si>
  <si>
    <t>AGUKAOOUZMS</t>
  </si>
  <si>
    <t>AGUKAOVUQKI</t>
  </si>
  <si>
    <t>AGUKAOVCJMA</t>
  </si>
  <si>
    <t>AGUKAOJUZKT</t>
  </si>
  <si>
    <t>AGUKAOJURGL</t>
  </si>
  <si>
    <t>AGUKAUYUQGD</t>
  </si>
  <si>
    <t>AGUKFCMUIUA</t>
  </si>
  <si>
    <t>AGUKFCAUSQE</t>
  </si>
  <si>
    <t>AGUKFCACRWP</t>
  </si>
  <si>
    <t>AGUKFCHCSWA</t>
  </si>
  <si>
    <t>AGUKFCHKQYL</t>
  </si>
  <si>
    <t>AGUKFCOUJUE</t>
  </si>
  <si>
    <t>AGUKFCVUAME</t>
  </si>
  <si>
    <t>AGUKFCJUZQP</t>
  </si>
  <si>
    <t>AGUKFCJCAQL</t>
  </si>
  <si>
    <t>AGUKFIYCAYD</t>
  </si>
  <si>
    <t>AGUKFIFUSEE</t>
  </si>
  <si>
    <t>AGUKFIFCQQH</t>
  </si>
  <si>
    <t>AGUKFIFCQEI</t>
  </si>
  <si>
    <t>AGUKFIMUKKP</t>
  </si>
  <si>
    <t>AGUKFIAUQEE</t>
  </si>
  <si>
    <t>AGUKFIOUAAL</t>
  </si>
  <si>
    <t>AGUKFIOCAAE</t>
  </si>
  <si>
    <t>AGUKFICCQQT</t>
  </si>
  <si>
    <t>AGUKFICCZOA</t>
  </si>
  <si>
    <t>AGUKFOYUIED</t>
  </si>
  <si>
    <t>AGUKFOYCRMS</t>
  </si>
  <si>
    <t>AGUKFOFCZMS</t>
  </si>
  <si>
    <t>AGUKFOMCIYI</t>
  </si>
  <si>
    <t>AGUKFOACQMD</t>
  </si>
  <si>
    <t>AGUKFUYUSGE</t>
  </si>
  <si>
    <t>AGUKKCHCAAL</t>
  </si>
  <si>
    <t>AGUKKCVUAGD</t>
  </si>
  <si>
    <t>AGUKKCCCIYE</t>
  </si>
  <si>
    <t>AGUKKCCCJGI</t>
  </si>
  <si>
    <t>AGUKKIYUZEE</t>
  </si>
  <si>
    <t>AGUKKIYUJEE</t>
  </si>
  <si>
    <t>AGUKKIYUSGW</t>
  </si>
  <si>
    <t>AGUKKIMUAKL</t>
  </si>
  <si>
    <t>AGUKKIMCZYT</t>
  </si>
  <si>
    <t>AGUKKIMCAMS</t>
  </si>
  <si>
    <t>AGUKKIAUJKW</t>
  </si>
  <si>
    <t>AGUKKIHUBEI</t>
  </si>
  <si>
    <t>AGUKKIHCQYE</t>
  </si>
  <si>
    <t>AGUKKIOCRQS</t>
  </si>
  <si>
    <t>AGUKKOYUKOP</t>
  </si>
  <si>
    <t>AGUKKOMUJYE</t>
  </si>
  <si>
    <t>AGUKKOAUZKD</t>
  </si>
  <si>
    <t>AGUKKOACRAT</t>
  </si>
  <si>
    <t>AGUKKOHCIWH</t>
  </si>
  <si>
    <t>AGUKKOHCRGW</t>
  </si>
  <si>
    <t>AGUKKOHCRAS</t>
  </si>
  <si>
    <t>AGUKKOOURYT</t>
  </si>
  <si>
    <t>AGUKKOVUKEH</t>
  </si>
  <si>
    <t>AGUKKOVCJYT</t>
  </si>
  <si>
    <t>AGUKKOJURAW</t>
  </si>
  <si>
    <t>AGUKKUYUKOD</t>
  </si>
  <si>
    <t>AGUKKUYCQYT</t>
  </si>
  <si>
    <t>AGUKPCMUZWW</t>
  </si>
  <si>
    <t>AGUKPCCUSYE</t>
  </si>
  <si>
    <t>AGUKPIFCREA</t>
  </si>
  <si>
    <t>AGUKPIAUIQA</t>
  </si>
  <si>
    <t>AGUKPIACRAI</t>
  </si>
  <si>
    <t>AGUKPIOCZED</t>
  </si>
  <si>
    <t>AGUKPIOCIYW</t>
  </si>
  <si>
    <t>AGUKPIOCSEI</t>
  </si>
  <si>
    <t>AGUKPIVUIWT</t>
  </si>
  <si>
    <t>AGUKPIVUKKA</t>
  </si>
  <si>
    <t>AGUKPIVCIYW</t>
  </si>
  <si>
    <t>AGUKPICCQEA</t>
  </si>
  <si>
    <t>AGUKPIJCBOD</t>
  </si>
  <si>
    <t>AGUKPOYUSMA</t>
  </si>
  <si>
    <t>AGUKPOHUIUD</t>
  </si>
  <si>
    <t>AGUKPOVUAED</t>
  </si>
  <si>
    <t>AGUKPUFURYI</t>
  </si>
  <si>
    <t>AGUKPUFUBYE</t>
  </si>
  <si>
    <t>AGUKPUFUTGE</t>
  </si>
  <si>
    <t>AGUKUCAUBQA</t>
  </si>
  <si>
    <t>AGUKUCOCIUW</t>
  </si>
  <si>
    <t>AGUKUIFUJYW</t>
  </si>
  <si>
    <t>AGUKUIFCIEI</t>
  </si>
  <si>
    <t>AGUKUIMCJGH</t>
  </si>
  <si>
    <t>AGUKUITUTUE</t>
  </si>
  <si>
    <t>AGUKUIVUBEE</t>
  </si>
  <si>
    <t>AGUKUICUBKH</t>
  </si>
  <si>
    <t>AGUKUOFUZQH</t>
  </si>
  <si>
    <t>AGUKUOMUTOP</t>
  </si>
  <si>
    <t>AGUKUOTUTOA</t>
  </si>
  <si>
    <t>AGUKUOAUKMI</t>
  </si>
  <si>
    <t>AGUKZCFCZML</t>
  </si>
  <si>
    <t>AGUKZCAUTED</t>
  </si>
  <si>
    <t>AGUKZCOUAQH</t>
  </si>
  <si>
    <t>AGUKZCCUZQL</t>
  </si>
  <si>
    <t>AGUKZCCUZUS</t>
  </si>
  <si>
    <t>AGUKZIFUBGA</t>
  </si>
  <si>
    <t>AGUKZIMUTUI</t>
  </si>
  <si>
    <t>AGUKZIMCQGI</t>
  </si>
  <si>
    <t>AGUKZITUKWA</t>
  </si>
  <si>
    <t>AGUKZICUIWH</t>
  </si>
  <si>
    <t>AGUKZIJUSQS</t>
  </si>
  <si>
    <t>AGUKZOMURGP</t>
  </si>
  <si>
    <t>AGUKZOAURUE</t>
  </si>
  <si>
    <t>AGUKZOOUIOW</t>
  </si>
  <si>
    <t>AGUKZOOURKT</t>
  </si>
  <si>
    <t>AGUKZOCUZMP</t>
  </si>
  <si>
    <t>AGUKZOCURMD</t>
  </si>
  <si>
    <t>AGUKZUYUSGI</t>
  </si>
  <si>
    <t>AGUKZUYUBUE</t>
  </si>
  <si>
    <t>AGUOGCMURMP</t>
  </si>
  <si>
    <t>AGUOGCMUAES</t>
  </si>
  <si>
    <t>AGUOGCAUQWE</t>
  </si>
  <si>
    <t>AGUOGCAUQKW</t>
  </si>
  <si>
    <t>AGUOGCAUKQH</t>
  </si>
  <si>
    <t>AGUOGCVUAGL</t>
  </si>
  <si>
    <t>AGUOGCCCQGW</t>
  </si>
  <si>
    <t>AGUOGCJUQGL</t>
  </si>
  <si>
    <t>AGUOGCJUAEE</t>
  </si>
  <si>
    <t>AGUOGCJCZEL</t>
  </si>
  <si>
    <t>AGUOGIFUKGL</t>
  </si>
  <si>
    <t>AGUOGITUSGT</t>
  </si>
  <si>
    <t>AGUOGITUSQE</t>
  </si>
  <si>
    <t>AGUOGIAUJGW</t>
  </si>
  <si>
    <t>AGUOGIHUBAA</t>
  </si>
  <si>
    <t>AGUOGIOCZKA</t>
  </si>
  <si>
    <t>AGUOGIVUIWP</t>
  </si>
  <si>
    <t>AGUOGIVUSYP</t>
  </si>
  <si>
    <t>AGUOGIJUTKH</t>
  </si>
  <si>
    <t>AGUOGOYUZET</t>
  </si>
  <si>
    <t>AGUOGOYUAMP</t>
  </si>
  <si>
    <t>AGUOGOFUIGT</t>
  </si>
  <si>
    <t>AGUOGOFUJOT</t>
  </si>
  <si>
    <t>AGUOGOACZEA</t>
  </si>
  <si>
    <t>AGUOGOVUTYP</t>
  </si>
  <si>
    <t>AGUOLCAUBGL</t>
  </si>
  <si>
    <t>AGUOLIFUSAL</t>
  </si>
  <si>
    <t>AGUOLIAUAGW</t>
  </si>
  <si>
    <t>AGUOLIVUIMH</t>
  </si>
  <si>
    <t>AGUOLIVUAYT</t>
  </si>
  <si>
    <t>AGUOLIVCQWD</t>
  </si>
  <si>
    <t>AGUOLICUROD</t>
  </si>
  <si>
    <t>AGUOLICUSUT</t>
  </si>
  <si>
    <t>AGUOLIJUKKP</t>
  </si>
  <si>
    <t>AGUOLOAUBMA</t>
  </si>
  <si>
    <t>AGUOLOHUIKA</t>
  </si>
  <si>
    <t>AGUOLOOUQOH</t>
  </si>
  <si>
    <t>AGUOLOOUSEL</t>
  </si>
  <si>
    <t>AGUOLOOCRUH</t>
  </si>
  <si>
    <t>AGUOLOCUBQE</t>
  </si>
  <si>
    <t>AGUOQCVUZOL</t>
  </si>
  <si>
    <t>AGUOQCVUAWP</t>
  </si>
  <si>
    <t>AGUOQCVUJUW</t>
  </si>
  <si>
    <t>AGUOQCVCRES</t>
  </si>
  <si>
    <t>AGUOQCJCQQE</t>
  </si>
  <si>
    <t>AGUOQIFUBKD</t>
  </si>
  <si>
    <t>AGUOQIMUAUT</t>
  </si>
  <si>
    <t>AGUOQIMUTEP</t>
  </si>
  <si>
    <t>AGUOQITURQH</t>
  </si>
  <si>
    <t>AGUOQITUSOW</t>
  </si>
  <si>
    <t>AGUOQITUKAD</t>
  </si>
  <si>
    <t>AGUOQIAUZGW</t>
  </si>
  <si>
    <t>AGUOQIHCQEW</t>
  </si>
  <si>
    <t>AGUOQIOUSUP</t>
  </si>
  <si>
    <t>AGUOQIJCQKI</t>
  </si>
  <si>
    <t>AGUOQOFUKOL</t>
  </si>
  <si>
    <t>AGUOQOMUIAD</t>
  </si>
  <si>
    <t>AGUOQOMCQEE</t>
  </si>
  <si>
    <t>AGUOQOTURAP</t>
  </si>
  <si>
    <t>AGUOQOAURUT</t>
  </si>
  <si>
    <t>AGUOQOVUJQA</t>
  </si>
  <si>
    <t>AGUOQOCUQOA</t>
  </si>
  <si>
    <t>AGUOQOCCIMI</t>
  </si>
  <si>
    <t>AGUOQUFUIGW</t>
  </si>
  <si>
    <t>AGXKLCFUQKI</t>
  </si>
  <si>
    <t>AGXKLCMUZUW</t>
  </si>
  <si>
    <t>AGXKLCMCRGW</t>
  </si>
  <si>
    <t>AGXKLCTCIGA</t>
  </si>
  <si>
    <t>AGXKLIYUIYE</t>
  </si>
  <si>
    <t>AGXKLIMCSQH</t>
  </si>
  <si>
    <t>AGXKLIHCJGH</t>
  </si>
  <si>
    <t>AGXKLOMCAQW</t>
  </si>
  <si>
    <t>AGXKLOAUTAP</t>
  </si>
  <si>
    <t>AGXKLOHURMH</t>
  </si>
  <si>
    <t>AGXKLUYUIKH</t>
  </si>
  <si>
    <t>AGXKLUYCBGE</t>
  </si>
  <si>
    <t>AGXKQCFCIUE</t>
  </si>
  <si>
    <t>AGXKQCTUIGT</t>
  </si>
  <si>
    <t>AGXKQCTUTOA</t>
  </si>
  <si>
    <t>AGXKQCOCIYA</t>
  </si>
  <si>
    <t>AGXKQCCCQYI</t>
  </si>
  <si>
    <t>AGXKQCJUBOW</t>
  </si>
  <si>
    <t>AGXKQCJCBKI</t>
  </si>
  <si>
    <t>AGXKQIFCRYW</t>
  </si>
  <si>
    <t>AGXKQITUZAI</t>
  </si>
  <si>
    <t>AGXKQIJUSQD</t>
  </si>
  <si>
    <t>AGXKQIJUKYI</t>
  </si>
  <si>
    <t>AGXKQIJCQYE</t>
  </si>
  <si>
    <t>AGXKQOFUBMD</t>
  </si>
  <si>
    <t>AGXKQOMUROT</t>
  </si>
  <si>
    <t>AGXKQOAUQKL</t>
  </si>
  <si>
    <t>AGXKQOAUSYS</t>
  </si>
  <si>
    <t>AGXKQOHUSAI</t>
  </si>
  <si>
    <t>AGXKQOVUKKP</t>
  </si>
  <si>
    <t>AGXKQOVCIOI</t>
  </si>
  <si>
    <t>AGXKQOCUAOW</t>
  </si>
  <si>
    <t>AGXKVCMUQQA</t>
  </si>
  <si>
    <t>AGXKVCMUSUW</t>
  </si>
  <si>
    <t>AGXKVCTUQKE</t>
  </si>
  <si>
    <t>AGXKVCHCQUP</t>
  </si>
  <si>
    <t>AGXKVCCURWL</t>
  </si>
  <si>
    <t>AGXKVCCUAAW</t>
  </si>
  <si>
    <t>AGXKVCJUTMI</t>
  </si>
  <si>
    <t>AGXKVIMUBOT</t>
  </si>
  <si>
    <t>AGXKVIMUBYE</t>
  </si>
  <si>
    <t>AGXKVITUKWD</t>
  </si>
  <si>
    <t>AGXKVIHUIKH</t>
  </si>
  <si>
    <t>AGXKVIHCRMS</t>
  </si>
  <si>
    <t>AGXKVIHCBQP</t>
  </si>
  <si>
    <t>AGXKVIVUTGA</t>
  </si>
  <si>
    <t>AGXKVICUAEA</t>
  </si>
  <si>
    <t>AGXKVOFCKKP</t>
  </si>
  <si>
    <t>AGXKVOMUIUA</t>
  </si>
  <si>
    <t>AGXKVOJUTOS</t>
  </si>
  <si>
    <t>AGXKVUYUKEH</t>
  </si>
  <si>
    <t>AGXKVUYCZOS</t>
  </si>
  <si>
    <t>AGXKACFUKUI</t>
  </si>
  <si>
    <t>AGXKACOUIEA</t>
  </si>
  <si>
    <t>AGXKACVUZYA</t>
  </si>
  <si>
    <t>AGXKACVCIES</t>
  </si>
  <si>
    <t>AGXKAIFUKQP</t>
  </si>
  <si>
    <t>AGXKAIFCAET</t>
  </si>
  <si>
    <t>AGXKAIACQYT</t>
  </si>
  <si>
    <t>AGXKAIHUJQA</t>
  </si>
  <si>
    <t>AGXKAIOCJOE</t>
  </si>
  <si>
    <t>AGXKAOYUJGH</t>
  </si>
  <si>
    <t>AGXKAOTCBOL</t>
  </si>
  <si>
    <t>AGXKAOHUSUI</t>
  </si>
  <si>
    <t>AGXKAOHCZES</t>
  </si>
  <si>
    <t>AGXKAOOUBOH</t>
  </si>
  <si>
    <t>AGXKAOOCTKS</t>
  </si>
  <si>
    <t>AGXKFCFUIEH</t>
  </si>
  <si>
    <t>AGXKFCAUAEE</t>
  </si>
  <si>
    <t>AGXKFCHUAWP</t>
  </si>
  <si>
    <t>AGXKFCOUAAE</t>
  </si>
  <si>
    <t>AGXKFCVCRYE</t>
  </si>
  <si>
    <t>AGXKFCCUBGS</t>
  </si>
  <si>
    <t>AGXKFCCCZEI</t>
  </si>
  <si>
    <t>AGXKFIHUSYE</t>
  </si>
  <si>
    <t>AGXKFIOUIQI</t>
  </si>
  <si>
    <t>AGXKFIOUAOT</t>
  </si>
  <si>
    <t>AGXKFIOCJEW</t>
  </si>
  <si>
    <t>AGXKFIVCQQS</t>
  </si>
  <si>
    <t>AGXKFICUSWA</t>
  </si>
  <si>
    <t>AGXKFICCZEW</t>
  </si>
  <si>
    <t>AGXKFOMUJUS</t>
  </si>
  <si>
    <t>AGXKFOMCRUD</t>
  </si>
  <si>
    <t>AGXKFOAUKUL</t>
  </si>
  <si>
    <t>AGXKFOACIGI</t>
  </si>
  <si>
    <t>AGXKFOOURKW</t>
  </si>
  <si>
    <t>AGXKFOJCAWH</t>
  </si>
  <si>
    <t>AGXKFUFUJAL</t>
  </si>
  <si>
    <t>AGXKKCFUAAL</t>
  </si>
  <si>
    <t>AGXKKCFUBKI</t>
  </si>
  <si>
    <t>AGXKKCTUBYH</t>
  </si>
  <si>
    <t>AGXKKCAUSGD</t>
  </si>
  <si>
    <t>AGXKKCHUSMP</t>
  </si>
  <si>
    <t>AGXKKCVUIQW</t>
  </si>
  <si>
    <t>AGXKKCCUAUT</t>
  </si>
  <si>
    <t>AGXKKCJCQWS</t>
  </si>
  <si>
    <t>AGXKKIFUJGH</t>
  </si>
  <si>
    <t>AGXKKITUROD</t>
  </si>
  <si>
    <t>AGXKKIAUKMD</t>
  </si>
  <si>
    <t>AGXKKIVUIKP</t>
  </si>
  <si>
    <t>AGXKKOYUAUT</t>
  </si>
  <si>
    <t>AGXKKOFUZKE</t>
  </si>
  <si>
    <t>AGXKKOAUKGW</t>
  </si>
  <si>
    <t>AGXKKOACSQS</t>
  </si>
  <si>
    <t>AGXKKOHUQYP</t>
  </si>
  <si>
    <t>AGXKKOHCZAA</t>
  </si>
  <si>
    <t>AGXKKOHCIGI</t>
  </si>
  <si>
    <t>AGXKKUYUBMW</t>
  </si>
  <si>
    <t>AGXKKUYUBEE</t>
  </si>
  <si>
    <t>AGXKPCHURGL</t>
  </si>
  <si>
    <t>AGXKPCVCJWI</t>
  </si>
  <si>
    <t>AGXKPIYUZUW</t>
  </si>
  <si>
    <t>AGXKPIYUJUD</t>
  </si>
  <si>
    <t>AGXKPIFUAWE</t>
  </si>
  <si>
    <t>AGXKPIMUBUS</t>
  </si>
  <si>
    <t>AGXKPIOUJWE</t>
  </si>
  <si>
    <t>AGXKPIVUJYW</t>
  </si>
  <si>
    <t>AGXKPOFUKEW</t>
  </si>
  <si>
    <t>AGXKPOMUZKP</t>
  </si>
  <si>
    <t>AGXKPOTCSWA</t>
  </si>
  <si>
    <t>AGXKPOAUTMH</t>
  </si>
  <si>
    <t>AGXKPOAUTKT</t>
  </si>
  <si>
    <t>AGXKPOVUJQW</t>
  </si>
  <si>
    <t>AGXKPOCUQUA</t>
  </si>
  <si>
    <t>AGXKUCFUTUH</t>
  </si>
  <si>
    <t>AGXKUCMUKUL</t>
  </si>
  <si>
    <t>AGXKUCMCQOD</t>
  </si>
  <si>
    <t>AGXKUCHUZWE</t>
  </si>
  <si>
    <t>AGXKUCHCQKL</t>
  </si>
  <si>
    <t>AGXKUCCUSUH</t>
  </si>
  <si>
    <t>AGXKUCCCQUL</t>
  </si>
  <si>
    <t>AGXKUCJCQEE</t>
  </si>
  <si>
    <t>AGXKUIYUAQE</t>
  </si>
  <si>
    <t>AGXKUIFUKKP</t>
  </si>
  <si>
    <t>AGXKUIVURGS</t>
  </si>
  <si>
    <t>AGXKUICUAOS</t>
  </si>
  <si>
    <t>AGXKUIJCQYS</t>
  </si>
  <si>
    <t>AGXKUIJCZUL</t>
  </si>
  <si>
    <t>AGXKUIJCIWD</t>
  </si>
  <si>
    <t>AGXKUOFUJMP</t>
  </si>
  <si>
    <t>AGXKUOMUSOT</t>
  </si>
  <si>
    <t>AGXKUOMUKGE</t>
  </si>
  <si>
    <t>AGXKUOHUKQE</t>
  </si>
  <si>
    <t>AGXKUOOCQYW</t>
  </si>
  <si>
    <t>AGXKUUFCSWT</t>
  </si>
  <si>
    <t>AGXKZCFCAGA</t>
  </si>
  <si>
    <t>AGXKZCVUQWT</t>
  </si>
  <si>
    <t>AGXKZCCCQOT</t>
  </si>
  <si>
    <t>AGXKZCJUIKA</t>
  </si>
  <si>
    <t>AGXKZIYCQOW</t>
  </si>
  <si>
    <t>AGXKZIHUZUH</t>
  </si>
  <si>
    <t>AGXKZIHCQOS</t>
  </si>
  <si>
    <t>AGXKZIOUQAP</t>
  </si>
  <si>
    <t>AGXKZIVUZOT</t>
  </si>
  <si>
    <t>AGXKZIVUSML</t>
  </si>
  <si>
    <t>AGXKZICUKWD</t>
  </si>
  <si>
    <t>AGXKZIJUQWT</t>
  </si>
  <si>
    <t>AGXKZOFUQEI</t>
  </si>
  <si>
    <t>AGXKZOTUTKA</t>
  </si>
  <si>
    <t>AGXKZOTCZMT</t>
  </si>
  <si>
    <t>AGXKZOACZAT</t>
  </si>
  <si>
    <t>AGXKZOOCQUS</t>
  </si>
  <si>
    <t>AGXKZOVUROP</t>
  </si>
  <si>
    <t>AGXOGCFCZWT</t>
  </si>
  <si>
    <t>AGXOGIYCIEA</t>
  </si>
  <si>
    <t>AGXOGIFUTQH</t>
  </si>
  <si>
    <t>AGXOGIJUQGP</t>
  </si>
  <si>
    <t>AGXOGOVUJAD</t>
  </si>
  <si>
    <t>AGXOGUFURWH</t>
  </si>
  <si>
    <t>AGXOGUFCROI</t>
  </si>
  <si>
    <t>AGXOLCAUJAP</t>
  </si>
  <si>
    <t>AGXOLCOUAGW</t>
  </si>
  <si>
    <t>AGXOLIYUROI</t>
  </si>
  <si>
    <t>AGXOLITUKMP</t>
  </si>
  <si>
    <t>AGXOLIAURMD</t>
  </si>
  <si>
    <t>AGXOLIAUAEP</t>
  </si>
  <si>
    <t>AGXOLIHUAWA</t>
  </si>
  <si>
    <t>AGXOLICUQAP</t>
  </si>
  <si>
    <t>AGXOLIJUQOP</t>
  </si>
  <si>
    <t>AGXOLOTUTUE</t>
  </si>
  <si>
    <t>AGXOLOAUKKS</t>
  </si>
  <si>
    <t>AGXOLOCUSWL</t>
  </si>
  <si>
    <t>AGXOLUYUJGE</t>
  </si>
  <si>
    <t>AGXOQCTUQOA</t>
  </si>
  <si>
    <t>AGXOQCTUSGS</t>
  </si>
  <si>
    <t>AGXOQCTUBAS</t>
  </si>
  <si>
    <t>AGXOQCOCZMT</t>
  </si>
  <si>
    <t>AGXOQCJUTYH</t>
  </si>
  <si>
    <t>AGXOQIHUBME</t>
  </si>
  <si>
    <t>AGXOQIVCREW</t>
  </si>
  <si>
    <t>AGXOQOFUZGL</t>
  </si>
  <si>
    <t>AGXOQOMUQQA</t>
  </si>
  <si>
    <t>AGXOQOAUQUE</t>
  </si>
  <si>
    <t>AGXOQOJUSOE</t>
  </si>
  <si>
    <t>AGXOQUYUJYP</t>
  </si>
  <si>
    <t>AGAKLCTUSEH</t>
  </si>
  <si>
    <t>AGAKLCAUKOI</t>
  </si>
  <si>
    <t>AGAKLCHURMD</t>
  </si>
  <si>
    <t>AGAKLCHUKKA</t>
  </si>
  <si>
    <t>AGAKLCOCZWH</t>
  </si>
  <si>
    <t>AGAKLCVUQGD</t>
  </si>
  <si>
    <t>AGAKLIFUKGT</t>
  </si>
  <si>
    <t>AGAKLIAUIAP</t>
  </si>
  <si>
    <t>AGAKLIVUQGA</t>
  </si>
  <si>
    <t>AGAKLIVCZUP</t>
  </si>
  <si>
    <t>AGAKLIVCZYW</t>
  </si>
  <si>
    <t>AGAKLICUTOE</t>
  </si>
  <si>
    <t>AGAKLOYUTGD</t>
  </si>
  <si>
    <t>AGAKLOFUTKS</t>
  </si>
  <si>
    <t>AGAKLOMUIQL</t>
  </si>
  <si>
    <t>AGAKLOTUKEA</t>
  </si>
  <si>
    <t>AGAKLOAUAES</t>
  </si>
  <si>
    <t>AGAKLOACIWP</t>
  </si>
  <si>
    <t>AGAKLOOUKEP</t>
  </si>
  <si>
    <t>AGAKLOVUQQI</t>
  </si>
  <si>
    <t>AGAKLOVUTMT</t>
  </si>
  <si>
    <t>AGAKLOVCJQD</t>
  </si>
  <si>
    <t>AGAKLOCUJGH</t>
  </si>
  <si>
    <t>AGAKLOCCRMW</t>
  </si>
  <si>
    <t>AGAKLOJCAAA</t>
  </si>
  <si>
    <t>AGAKLUYUBKI</t>
  </si>
  <si>
    <t>AGAKLUYCRAA</t>
  </si>
  <si>
    <t>AGAKLUFUZQW</t>
  </si>
  <si>
    <t>AGAKLUFUJUT</t>
  </si>
  <si>
    <t>AGAKLUFCRKT</t>
  </si>
  <si>
    <t>AGAKQCAUQAW</t>
  </si>
  <si>
    <t>AGAKQCAUREP</t>
  </si>
  <si>
    <t>AGAKQCAUAGH</t>
  </si>
  <si>
    <t>AGAKQCVCROI</t>
  </si>
  <si>
    <t>AGAKQCJUTOL</t>
  </si>
  <si>
    <t>AGAKQCJCAEI</t>
  </si>
  <si>
    <t>AGAKQIYUIYH</t>
  </si>
  <si>
    <t>AGAKQIFUQKP</t>
  </si>
  <si>
    <t>AGAKQIFCRQP</t>
  </si>
  <si>
    <t>AGAKQIMUJYA</t>
  </si>
  <si>
    <t>AGAKQIAUIUS</t>
  </si>
  <si>
    <t>AGAKQIACQAD</t>
  </si>
  <si>
    <t>AGAKQIHUQKD</t>
  </si>
  <si>
    <t>AGAKQIHUTGS</t>
  </si>
  <si>
    <t>AGAKQIOCQAT</t>
  </si>
  <si>
    <t>AGAKQIVURWE</t>
  </si>
  <si>
    <t>AGAKQOMUKEE</t>
  </si>
  <si>
    <t>AGAKQOTUQAI</t>
  </si>
  <si>
    <t>AGAKQOAUSAW</t>
  </si>
  <si>
    <t>AGAKQOHCZQS</t>
  </si>
  <si>
    <t>AGAKQOOURWT</t>
  </si>
  <si>
    <t>AGAKQOOUJAI</t>
  </si>
  <si>
    <t>AGAKQOOCBMI</t>
  </si>
  <si>
    <t>AGAKVCFUAWT</t>
  </si>
  <si>
    <t>AGAKVIMUZAT</t>
  </si>
  <si>
    <t>AGAKVIMCAQE</t>
  </si>
  <si>
    <t>AGAKVITUIAW</t>
  </si>
  <si>
    <t>AGAKVITURUW</t>
  </si>
  <si>
    <t>AGAKVOYCQGT</t>
  </si>
  <si>
    <t>AGAKVOYCIOP</t>
  </si>
  <si>
    <t>AGAKVOYCIYA</t>
  </si>
  <si>
    <t>AGAKVOMCAUI</t>
  </si>
  <si>
    <t>AGAKVOAUTGP</t>
  </si>
  <si>
    <t>AGAKVUFUTMS</t>
  </si>
  <si>
    <t>AGAKACTCQED</t>
  </si>
  <si>
    <t>AGAKACOUJWW</t>
  </si>
  <si>
    <t>AGAKAIYCIUI</t>
  </si>
  <si>
    <t>AGAKAIYCJMS</t>
  </si>
  <si>
    <t>AGAKAIACJKA</t>
  </si>
  <si>
    <t>AGAKAIHUSED</t>
  </si>
  <si>
    <t>AGAKAIVCIGT</t>
  </si>
  <si>
    <t>AGAKAICCQGT</t>
  </si>
  <si>
    <t>AGAKAIJUBEE</t>
  </si>
  <si>
    <t>AGAKAIJCRGE</t>
  </si>
  <si>
    <t>AGAKAOYUJGI</t>
  </si>
  <si>
    <t>AGAKAOVUZWI</t>
  </si>
  <si>
    <t>AGAKAOVUTUI</t>
  </si>
  <si>
    <t>AGAKAOCUIGW</t>
  </si>
  <si>
    <t>AGAKAUYUQUS</t>
  </si>
  <si>
    <t>AGAKFCFUQYL</t>
  </si>
  <si>
    <t>AGAKFCTURYE</t>
  </si>
  <si>
    <t>AGAKFCAUKOD</t>
  </si>
  <si>
    <t>AGAKFCVCZMI</t>
  </si>
  <si>
    <t>AGAKFIFCIKI</t>
  </si>
  <si>
    <t>AGAKFIAUTYP</t>
  </si>
  <si>
    <t>AGAKFIACIOE</t>
  </si>
  <si>
    <t>AGAKFIOUQWL</t>
  </si>
  <si>
    <t>AGAKFICUQEP</t>
  </si>
  <si>
    <t>AGAKFIJCQQP</t>
  </si>
  <si>
    <t>AGAKFIJCRML</t>
  </si>
  <si>
    <t>AGAKFIJCBAT</t>
  </si>
  <si>
    <t>AGAKFOYCQEL</t>
  </si>
  <si>
    <t>AGAKFOYCJWI</t>
  </si>
  <si>
    <t>AGAKFOOUIQD</t>
  </si>
  <si>
    <t>AGAKFOCUAKS</t>
  </si>
  <si>
    <t>AGAKFOJUKQH</t>
  </si>
  <si>
    <t>AGAKFOJCIYI</t>
  </si>
  <si>
    <t>AGAKKCMUZWH</t>
  </si>
  <si>
    <t>AGAKKCHUTKL</t>
  </si>
  <si>
    <t>AGAKKCJUIGI</t>
  </si>
  <si>
    <t>AGAKKCJCIQD</t>
  </si>
  <si>
    <t>AGAKKIYUBAT</t>
  </si>
  <si>
    <t>AGAKKIYCAAA</t>
  </si>
  <si>
    <t>AGAKKIFUZKA</t>
  </si>
  <si>
    <t>AGAKKIFUJEA</t>
  </si>
  <si>
    <t>AGAKKIACBWT</t>
  </si>
  <si>
    <t>AGAKKOFUKOL</t>
  </si>
  <si>
    <t>AGAKKOMUZEP</t>
  </si>
  <si>
    <t>AGAKKOMUJQE</t>
  </si>
  <si>
    <t>AGAKKOHUQKE</t>
  </si>
  <si>
    <t>AGAKKOHCRML</t>
  </si>
  <si>
    <t>AGAKKOOCQUH</t>
  </si>
  <si>
    <t>AGAKKOVUAMP</t>
  </si>
  <si>
    <t>AGAKKOCUAGT</t>
  </si>
  <si>
    <t>AGAKKOCUSMW</t>
  </si>
  <si>
    <t>AGAKKOCUKGA</t>
  </si>
  <si>
    <t>AGAKPCOUTES</t>
  </si>
  <si>
    <t>AGAKPCJUBEI</t>
  </si>
  <si>
    <t>AGAKPCJCIGE</t>
  </si>
  <si>
    <t>AGAKPIFUTAD</t>
  </si>
  <si>
    <t>AGAKPITUQYE</t>
  </si>
  <si>
    <t>AGAKPIHCQQH</t>
  </si>
  <si>
    <t>AGAKPIOUAYA</t>
  </si>
  <si>
    <t>AGAKPOFUJGH</t>
  </si>
  <si>
    <t>AGAKPOTCRES</t>
  </si>
  <si>
    <t>AGAKPOHCQGT</t>
  </si>
  <si>
    <t>AGAKPOHCBAI</t>
  </si>
  <si>
    <t>AGAKPOJUZWH</t>
  </si>
  <si>
    <t>AGAKPUYUBQW</t>
  </si>
  <si>
    <t>AGAKPUFCQMI</t>
  </si>
  <si>
    <t>AGAKUCACIQW</t>
  </si>
  <si>
    <t>AGAKUCHUZMA</t>
  </si>
  <si>
    <t>AGAKUCHUTAP</t>
  </si>
  <si>
    <t>AGAKUCVUJME</t>
  </si>
  <si>
    <t>AGAKUCVCAOW</t>
  </si>
  <si>
    <t>AGAKUCCUAAT</t>
  </si>
  <si>
    <t>AGAKUIYCQMH</t>
  </si>
  <si>
    <t>AGAKUITUZKT</t>
  </si>
  <si>
    <t>AGAKUITUIAD</t>
  </si>
  <si>
    <t>AGAKUITCAYH</t>
  </si>
  <si>
    <t>AGAKUIAUJMW</t>
  </si>
  <si>
    <t>AGAKUIACBYS</t>
  </si>
  <si>
    <t>AGAKUIHUBGI</t>
  </si>
  <si>
    <t>AGAKUIOURGA</t>
  </si>
  <si>
    <t>AGAKUIVCIOL</t>
  </si>
  <si>
    <t>AGAKUICUZQT</t>
  </si>
  <si>
    <t>AGAKUIJUJOL</t>
  </si>
  <si>
    <t>AGAKUOFUAEI</t>
  </si>
  <si>
    <t>AGAKUOFUSEH</t>
  </si>
  <si>
    <t>AGAKUOTUQQH</t>
  </si>
  <si>
    <t>AGAKUOAUZKP</t>
  </si>
  <si>
    <t>AGAKUOHUKGA</t>
  </si>
  <si>
    <t>AGAKUOOUQAH</t>
  </si>
  <si>
    <t>AGAKUOOUTGD</t>
  </si>
  <si>
    <t>AGAKUOVCIUD</t>
  </si>
  <si>
    <t>AGAKUOVCAWI</t>
  </si>
  <si>
    <t>AGAKUOCUQWH</t>
  </si>
  <si>
    <t>AGAKZCTUJEL</t>
  </si>
  <si>
    <t>AGAKZCOUSGS</t>
  </si>
  <si>
    <t>AGAKZCVUQOI</t>
  </si>
  <si>
    <t>AGAKZIYUIYD</t>
  </si>
  <si>
    <t>AGAKZIYCQES</t>
  </si>
  <si>
    <t>AGAKZIFUAOI</t>
  </si>
  <si>
    <t>AGAKZITCZEL</t>
  </si>
  <si>
    <t>AGAKZIOUAGH</t>
  </si>
  <si>
    <t>AGAKZOYUAKH</t>
  </si>
  <si>
    <t>AGAKZOYUTQW</t>
  </si>
  <si>
    <t>AGAKZOVUJUI</t>
  </si>
  <si>
    <t>AGAKZOCCAKL</t>
  </si>
  <si>
    <t>AGAKZOJUBGW</t>
  </si>
  <si>
    <t>AGAOGCMUKMT</t>
  </si>
  <si>
    <t>AGAOGCTUSQE</t>
  </si>
  <si>
    <t>AGAOGCHUSOA</t>
  </si>
  <si>
    <t>AGAOGCJUIQS</t>
  </si>
  <si>
    <t>AGAOGIYURKW</t>
  </si>
  <si>
    <t>AGAOGITUTOH</t>
  </si>
  <si>
    <t>AGAOGIOUSYE</t>
  </si>
  <si>
    <t>AGAOGICUAOS</t>
  </si>
  <si>
    <t>AGAOGOTUZQE</t>
  </si>
  <si>
    <t>AGAOGOTUAMA</t>
  </si>
  <si>
    <t>AGAOGOHCRUT</t>
  </si>
  <si>
    <t>AGAOGOJCZQS</t>
  </si>
  <si>
    <t>AGAOGUYUQWD</t>
  </si>
  <si>
    <t>AGAOGUYUBYP</t>
  </si>
  <si>
    <t>AGAOLCFUKOL</t>
  </si>
  <si>
    <t>AGAOLCMUKUA</t>
  </si>
  <si>
    <t>AGAOLCVUBQI</t>
  </si>
  <si>
    <t>AGAOLCCUIWA</t>
  </si>
  <si>
    <t>AGAOLCJUSWP</t>
  </si>
  <si>
    <t>AGAOLIHUAQD</t>
  </si>
  <si>
    <t>AGAOLOFURKE</t>
  </si>
  <si>
    <t>AGAOLOFCIGD</t>
  </si>
  <si>
    <t>AGAOLOTUQEE</t>
  </si>
  <si>
    <t>AGAOLOJUZUS</t>
  </si>
  <si>
    <t>AGAOLOJURMD</t>
  </si>
  <si>
    <t>AGAOLOJUKQE</t>
  </si>
  <si>
    <t>AGAOQCTUAQL</t>
  </si>
  <si>
    <t>AGAOQCJUSUE</t>
  </si>
  <si>
    <t>AGAOQIFUIAE</t>
  </si>
  <si>
    <t>AGAOQIMUQAE</t>
  </si>
  <si>
    <t>AGAOQITUQAD</t>
  </si>
  <si>
    <t>AGAOQITUZWA</t>
  </si>
  <si>
    <t>AGAOQIHUAEH</t>
  </si>
  <si>
    <t>AGAOQOMUIGE</t>
  </si>
  <si>
    <t>AGAOQOAUZYP</t>
  </si>
  <si>
    <t>AGAOQOACQUS</t>
  </si>
  <si>
    <t>AGAOQOOUZYW</t>
  </si>
  <si>
    <t>AGAOQOOUAAW</t>
  </si>
  <si>
    <t>AGAOQOJUZEP</t>
  </si>
  <si>
    <t>AGDKLCFCAMT</t>
  </si>
  <si>
    <t>AGDKLCAURGH</t>
  </si>
  <si>
    <t>AGDKLCAUJUH</t>
  </si>
  <si>
    <t>AGDKLCHUJEA</t>
  </si>
  <si>
    <t>AGDKLCOCZUA</t>
  </si>
  <si>
    <t>AGDKLCCURWT</t>
  </si>
  <si>
    <t>AGDKLCJURYL</t>
  </si>
  <si>
    <t>AGDKLIYUSKA</t>
  </si>
  <si>
    <t>AGDKLIFCQAS</t>
  </si>
  <si>
    <t>AGDKLIHUJUD</t>
  </si>
  <si>
    <t>AGDKLIOUBUT</t>
  </si>
  <si>
    <t>AGDKLIVUJKI</t>
  </si>
  <si>
    <t>AGDKLOCUBQH</t>
  </si>
  <si>
    <t>AGDKLOJCZAE</t>
  </si>
  <si>
    <t>AGDKQCTUZMH</t>
  </si>
  <si>
    <t>AGDKQCOUJYH</t>
  </si>
  <si>
    <t>AGDKQCVCRGS</t>
  </si>
  <si>
    <t>AGDKQCCUSAP</t>
  </si>
  <si>
    <t>AGDKQCCUBOL</t>
  </si>
  <si>
    <t>AGDKQCJCIWT</t>
  </si>
  <si>
    <t>AGDKQIFUSGE</t>
  </si>
  <si>
    <t>AGDKQITUBGP</t>
  </si>
  <si>
    <t>AGDKQIAUIOA</t>
  </si>
  <si>
    <t>AGDKQIACQOL</t>
  </si>
  <si>
    <t>AGDKQIACSAI</t>
  </si>
  <si>
    <t>AGDKQIOCZGI</t>
  </si>
  <si>
    <t>AGDKQIVUTGL</t>
  </si>
  <si>
    <t>AGDKQIVUTQW</t>
  </si>
  <si>
    <t>AGDKQOYUBMS</t>
  </si>
  <si>
    <t>AGDKQOTUIGS</t>
  </si>
  <si>
    <t>AGDKQOTUAUS</t>
  </si>
  <si>
    <t>AGDKQOAUTQE</t>
  </si>
  <si>
    <t>AGDKQOHCAQL</t>
  </si>
  <si>
    <t>AGDKQOCUZWI</t>
  </si>
  <si>
    <t>AGDKVCTCAEI</t>
  </si>
  <si>
    <t>AGDKVCAUQEW</t>
  </si>
  <si>
    <t>AGDKVCAUSQT</t>
  </si>
  <si>
    <t>AGDKVCCUQOE</t>
  </si>
  <si>
    <t>AGDKVCJCAWE</t>
  </si>
  <si>
    <t>AGDKVIMUAML</t>
  </si>
  <si>
    <t>AGDKVITUJYS</t>
  </si>
  <si>
    <t>AGDKVIHUKWS</t>
  </si>
  <si>
    <t>AGDKVIJUAMH</t>
  </si>
  <si>
    <t>AGDKVIJCIKL</t>
  </si>
  <si>
    <t>AGDKVOMCAWD</t>
  </si>
  <si>
    <t>AGDKVOTUIMI</t>
  </si>
  <si>
    <t>AGDKVOCUZMA</t>
  </si>
  <si>
    <t>AGDKVOJUZGE</t>
  </si>
  <si>
    <t>AGDKVOJUIWP</t>
  </si>
  <si>
    <t>AGDKVOJCIYA</t>
  </si>
  <si>
    <t>AGDKVUYUIEP</t>
  </si>
  <si>
    <t>AGDKVUFUTWT</t>
  </si>
  <si>
    <t>AGDKACFCRUE</t>
  </si>
  <si>
    <t>AGDKACMUTOE</t>
  </si>
  <si>
    <t>AGDKACVUAYA</t>
  </si>
  <si>
    <t>AGDKACJUBKS</t>
  </si>
  <si>
    <t>AGDKAIMUZQS</t>
  </si>
  <si>
    <t>AGDKAIAUSOW</t>
  </si>
  <si>
    <t>AGDKAIHCJOT</t>
  </si>
  <si>
    <t>AGDKAIVUBWH</t>
  </si>
  <si>
    <t>AGDKAICUJOP</t>
  </si>
  <si>
    <t>AGDKAICUKQP</t>
  </si>
  <si>
    <t>AGDKAIJURMW</t>
  </si>
  <si>
    <t>AGDKAOYUQYS</t>
  </si>
  <si>
    <t>AGDKAOYCQUE</t>
  </si>
  <si>
    <t>AGDKAOTURWA</t>
  </si>
  <si>
    <t>AGDKAOHUAEI</t>
  </si>
  <si>
    <t>AGDKAOHUSQP</t>
  </si>
  <si>
    <t>AGDKAOOCREW</t>
  </si>
  <si>
    <t>AGDKAOCUKKI</t>
  </si>
  <si>
    <t>AGDKAOCCRGA</t>
  </si>
  <si>
    <t>AGDKAOJUKED</t>
  </si>
  <si>
    <t>AGDKFCFURMA</t>
  </si>
  <si>
    <t>AGDKFCFCRUH</t>
  </si>
  <si>
    <t>AGDKFCHUBYI</t>
  </si>
  <si>
    <t>AGDKFCCURWL</t>
  </si>
  <si>
    <t>AGDKFCCCTQS</t>
  </si>
  <si>
    <t>AGDKFITUSYL</t>
  </si>
  <si>
    <t>AGDKFITCZKS</t>
  </si>
  <si>
    <t>AGDKFIHCQUP</t>
  </si>
  <si>
    <t>AGDKFIOCZYI</t>
  </si>
  <si>
    <t>AGDKFIVUQYT</t>
  </si>
  <si>
    <t>AGDKFICUSQT</t>
  </si>
  <si>
    <t>AGDKFIJCIKA</t>
  </si>
  <si>
    <t>AGDKFOOCQAP</t>
  </si>
  <si>
    <t>AGDKFOVUAOD</t>
  </si>
  <si>
    <t>AGDKFOJUQQA</t>
  </si>
  <si>
    <t>AGDKKCFCZYS</t>
  </si>
  <si>
    <t>AGDKKCTUAYS</t>
  </si>
  <si>
    <t>AGDKKCTUJEA</t>
  </si>
  <si>
    <t>AGDKKCTCIOS</t>
  </si>
  <si>
    <t>AGDKKCHCZET</t>
  </si>
  <si>
    <t>AGDKKCOCQUD</t>
  </si>
  <si>
    <t>AGDKKIFUIMW</t>
  </si>
  <si>
    <t>AGDKKIFUJOS</t>
  </si>
  <si>
    <t>AGDKKIMUTOH</t>
  </si>
  <si>
    <t>AGDKKITUIMD</t>
  </si>
  <si>
    <t>AGDKKITUTGS</t>
  </si>
  <si>
    <t>AGDKKIOUIQI</t>
  </si>
  <si>
    <t>AGDKKIOUAQH</t>
  </si>
  <si>
    <t>AGDKKOFCZGE</t>
  </si>
  <si>
    <t>AGDKKOMUIGS</t>
  </si>
  <si>
    <t>AGDKKOHCRQL</t>
  </si>
  <si>
    <t>AGDKPCFUSUP</t>
  </si>
  <si>
    <t>AGDKPCFCBWA</t>
  </si>
  <si>
    <t>AGDKPCMCQAW</t>
  </si>
  <si>
    <t>AGDKPCMCQOP</t>
  </si>
  <si>
    <t>AGDKPCTCQOW</t>
  </si>
  <si>
    <t>AGDKPCACJMW</t>
  </si>
  <si>
    <t>AGDKPCHUAEP</t>
  </si>
  <si>
    <t>AGDKPCVUQEP</t>
  </si>
  <si>
    <t>AGDKPIAURQI</t>
  </si>
  <si>
    <t>AGDKPIAURAT</t>
  </si>
  <si>
    <t>AGDKPIOUAGI</t>
  </si>
  <si>
    <t>AGDKPIOCBYD</t>
  </si>
  <si>
    <t>AGDKPIVUTAW</t>
  </si>
  <si>
    <t>AGDKPIJUIUH</t>
  </si>
  <si>
    <t>AGDKPOYCIKT</t>
  </si>
  <si>
    <t>AGDKPOFUTAH</t>
  </si>
  <si>
    <t>AGDKPOAUKWL</t>
  </si>
  <si>
    <t>AGDKPOOCZYL</t>
  </si>
  <si>
    <t>AGDKPOVUBET</t>
  </si>
  <si>
    <t>AGDKPOVUTKW</t>
  </si>
  <si>
    <t>AGDKPUFUBAW</t>
  </si>
  <si>
    <t>AGDKUCFUBOS</t>
  </si>
  <si>
    <t>AGDKUCFUTOA</t>
  </si>
  <si>
    <t>AGDKUCACSKP</t>
  </si>
  <si>
    <t>AGDKUCHUAGP</t>
  </si>
  <si>
    <t>AGDKUCOUSQH</t>
  </si>
  <si>
    <t>AGDKUCVUIAT</t>
  </si>
  <si>
    <t>AGDKUCCCAEA</t>
  </si>
  <si>
    <t>AGDKUCJCJQL</t>
  </si>
  <si>
    <t>AGDKUIYUZGE</t>
  </si>
  <si>
    <t>AGDKUIMUJMW</t>
  </si>
  <si>
    <t>AGDKUIHUJAD</t>
  </si>
  <si>
    <t>AGDKUIOUZUA</t>
  </si>
  <si>
    <t>AGDKUICCZUA</t>
  </si>
  <si>
    <t>AGDKUOAUQEH</t>
  </si>
  <si>
    <t>AGDKUOHCIMP</t>
  </si>
  <si>
    <t>AGDKUOJCQED</t>
  </si>
  <si>
    <t>AGDKUUYUJOT</t>
  </si>
  <si>
    <t>AGDKUUFUZWD</t>
  </si>
  <si>
    <t>AGDKUUFURGW</t>
  </si>
  <si>
    <t>AGDKZCFUIEI</t>
  </si>
  <si>
    <t>AGDKZCMUTEA</t>
  </si>
  <si>
    <t>AGDKZCAUSWH</t>
  </si>
  <si>
    <t>AGDKZCHUQAH</t>
  </si>
  <si>
    <t>AGDKZCHUAMW</t>
  </si>
  <si>
    <t>AGDKZCHUJAS</t>
  </si>
  <si>
    <t>AGDKZIAUTEE</t>
  </si>
  <si>
    <t>AGDKZIHUKWL</t>
  </si>
  <si>
    <t>AGDKZIOUQQS</t>
  </si>
  <si>
    <t>AGDKZIVUSEH</t>
  </si>
  <si>
    <t>AGDKZOYURKT</t>
  </si>
  <si>
    <t>AGDKZOYUTQD</t>
  </si>
  <si>
    <t>AGDKZOMUTEL</t>
  </si>
  <si>
    <t>AGDKZOAUQEA</t>
  </si>
  <si>
    <t>AGDKZOJUBKT</t>
  </si>
  <si>
    <t>AGDOGCTUKYH</t>
  </si>
  <si>
    <t>AGDOGCAUAME</t>
  </si>
  <si>
    <t>AGDOGCHCZGP</t>
  </si>
  <si>
    <t>AGDOGCVUQQT</t>
  </si>
  <si>
    <t>AGDOGIYUQEW</t>
  </si>
  <si>
    <t>AGDOGIYUIOP</t>
  </si>
  <si>
    <t>AGDOGIACZKL</t>
  </si>
  <si>
    <t>AGDOGIHUKMH</t>
  </si>
  <si>
    <t>AGDOGIHCRGL</t>
  </si>
  <si>
    <t>AGDOGIVUTGT</t>
  </si>
  <si>
    <t>AGDOGICUBGW</t>
  </si>
  <si>
    <t>AGDOGOTUIOS</t>
  </si>
  <si>
    <t>AGDOGOTUBQA</t>
  </si>
  <si>
    <t>AGDOGOTUBES</t>
  </si>
  <si>
    <t>AGDOGOTCZQE</t>
  </si>
  <si>
    <t>AGDOGOTCIQI</t>
  </si>
  <si>
    <t>AGDOGOCUBUD</t>
  </si>
  <si>
    <t>AGDOLCFURUL</t>
  </si>
  <si>
    <t>AGDOLCTCIGP</t>
  </si>
  <si>
    <t>AGDOLCACIAT</t>
  </si>
  <si>
    <t>AGDOLCVUIAP</t>
  </si>
  <si>
    <t>AGDOLCJUAMD</t>
  </si>
  <si>
    <t>AGDOLCJCRUP</t>
  </si>
  <si>
    <t>AGDOLIYUJET</t>
  </si>
  <si>
    <t>AGDOLIYUSYT</t>
  </si>
  <si>
    <t>AGDOLICCQYI</t>
  </si>
  <si>
    <t>AGDOLIJURMW</t>
  </si>
  <si>
    <t>AGDOLOYUZEA</t>
  </si>
  <si>
    <t>AGDOLOYUIWH</t>
  </si>
  <si>
    <t>AGDOLOMUTQD</t>
  </si>
  <si>
    <t>AGDOLOAUROH</t>
  </si>
  <si>
    <t>AGDOLOVCZGT</t>
  </si>
  <si>
    <t>AGDOLOJCZED</t>
  </si>
  <si>
    <t>AGDOQCFCRMT</t>
  </si>
  <si>
    <t>AGDOQCTCIKI</t>
  </si>
  <si>
    <t>AGDOQCAUQYH</t>
  </si>
  <si>
    <t>AGDOQCAUSAT</t>
  </si>
  <si>
    <t>AGDOQCAUTGA</t>
  </si>
  <si>
    <t>AGDOQCACZMA</t>
  </si>
  <si>
    <t>AGDOQCVUZOP</t>
  </si>
  <si>
    <t>AGDOQIYUQGI</t>
  </si>
  <si>
    <t>AGDOQIYCZWL</t>
  </si>
  <si>
    <t>AGDOQIFUQYP</t>
  </si>
  <si>
    <t>AGDOQIFUAMS</t>
  </si>
  <si>
    <t>AGDOQITUSYL</t>
  </si>
  <si>
    <t>AGDOQIHCQAT</t>
  </si>
  <si>
    <t>AGDOQIOUAWI</t>
  </si>
  <si>
    <t>AGDOQIVUJQH</t>
  </si>
  <si>
    <t>AGDOQIVUKUA</t>
  </si>
  <si>
    <t>AGDOQIVCAUD</t>
  </si>
  <si>
    <t>AGDOQIJUAQT</t>
  </si>
  <si>
    <t>AGDOQOYUSYT</t>
  </si>
  <si>
    <t>AGDOQOMUROD</t>
  </si>
  <si>
    <t>AGDOQOAUTQW</t>
  </si>
  <si>
    <t>AGDOQOHUZAS</t>
  </si>
  <si>
    <t>AGDOQOHUTQE</t>
  </si>
  <si>
    <t>AGDOQOOUQWP</t>
  </si>
  <si>
    <t>AGGKLCTUJWD</t>
  </si>
  <si>
    <t>AGGKLCTUBOT</t>
  </si>
  <si>
    <t>AGGKLCOCRQI</t>
  </si>
  <si>
    <t>AGGKLCCCIME</t>
  </si>
  <si>
    <t>AGGKLCCCRKL</t>
  </si>
  <si>
    <t>AGGKLIMUZEI</t>
  </si>
  <si>
    <t>AGGKLITCZGI</t>
  </si>
  <si>
    <t>AGGKLIOUZAP</t>
  </si>
  <si>
    <t>AGGKLICCAOT</t>
  </si>
  <si>
    <t>AGGKLIJUIYL</t>
  </si>
  <si>
    <t>AGGKLOMUBKP</t>
  </si>
  <si>
    <t>AGGKLOHUJYI</t>
  </si>
  <si>
    <t>AGGKLOVUQWA</t>
  </si>
  <si>
    <t>AGGKLOCUQGT</t>
  </si>
  <si>
    <t>AGGKLOJCROL</t>
  </si>
  <si>
    <t>AGGKLUYCAKD</t>
  </si>
  <si>
    <t>AGGKLUFUQYD</t>
  </si>
  <si>
    <t>AGGKQCFUAUH</t>
  </si>
  <si>
    <t>AGGKQCOUIOA</t>
  </si>
  <si>
    <t>AGGKQCOUBYW</t>
  </si>
  <si>
    <t>AGGKQCCUIEW</t>
  </si>
  <si>
    <t>AGGKQITUZOE</t>
  </si>
  <si>
    <t>AGGKQIAUIYS</t>
  </si>
  <si>
    <t>AGGKQIVUSUH</t>
  </si>
  <si>
    <t>AGGKQIJUKKL</t>
  </si>
  <si>
    <t>AGGKQOHUJWH</t>
  </si>
  <si>
    <t>AGGKQOOUZUL</t>
  </si>
  <si>
    <t>AGGKQOJUBQI</t>
  </si>
  <si>
    <t>AGGKVCMUIOP</t>
  </si>
  <si>
    <t>AGGKVCAUQAW</t>
  </si>
  <si>
    <t>AGGKVCAUBAP</t>
  </si>
  <si>
    <t>AGGKVCACQOH</t>
  </si>
  <si>
    <t>AGGKVCHCIWP</t>
  </si>
  <si>
    <t>AGGKVCOUIKW</t>
  </si>
  <si>
    <t>AGGKVCCCZOI</t>
  </si>
  <si>
    <t>AGGKVCCCREW</t>
  </si>
  <si>
    <t>AGGKVIYUZMI</t>
  </si>
  <si>
    <t>AGGKVIYURGD</t>
  </si>
  <si>
    <t>AGGKVIFUIWW</t>
  </si>
  <si>
    <t>AGGKVIFUIET</t>
  </si>
  <si>
    <t>AGGKVIFCRQP</t>
  </si>
  <si>
    <t>AGGKVIAUZEE</t>
  </si>
  <si>
    <t>AGGKVIOURAD</t>
  </si>
  <si>
    <t>AGGKVIOUBEA</t>
  </si>
  <si>
    <t>AGGKVIVCZGA</t>
  </si>
  <si>
    <t>AGGKVIVCAGD</t>
  </si>
  <si>
    <t>AGGKVICUJOT</t>
  </si>
  <si>
    <t>AGGKVICUSED</t>
  </si>
  <si>
    <t>AGGKVOFUAKT</t>
  </si>
  <si>
    <t>AGGKVOFCQQA</t>
  </si>
  <si>
    <t>AGGKVOMUQWT</t>
  </si>
  <si>
    <t>AGGKVOTCIGE</t>
  </si>
  <si>
    <t>AGGKVOAUQGL</t>
  </si>
  <si>
    <t>AGGKACMUBMT</t>
  </si>
  <si>
    <t>AGGKACMCQYT</t>
  </si>
  <si>
    <t>AGGKACAUJYW</t>
  </si>
  <si>
    <t>AGGKACOUTWA</t>
  </si>
  <si>
    <t>AGGKACVUZWL</t>
  </si>
  <si>
    <t>AGGKACVCJKD</t>
  </si>
  <si>
    <t>AGGKACCCAUS</t>
  </si>
  <si>
    <t>AGGKAIYUJGT</t>
  </si>
  <si>
    <t>AGGKAIMUQQE</t>
  </si>
  <si>
    <t>AGGKAITUZYE</t>
  </si>
  <si>
    <t>AGGKAITUJGD</t>
  </si>
  <si>
    <t>AGGKAIHCZEI</t>
  </si>
  <si>
    <t>AGGKAIVUAYE</t>
  </si>
  <si>
    <t>AGGKAICUAGE</t>
  </si>
  <si>
    <t>AGGKAICUJKP</t>
  </si>
  <si>
    <t>AGGKAIJUZME</t>
  </si>
  <si>
    <t>AGGKAOMCQGA</t>
  </si>
  <si>
    <t>AGGKAOTUIEA</t>
  </si>
  <si>
    <t>AGGKAOTCRQW</t>
  </si>
  <si>
    <t>AGGKAOHUZAW</t>
  </si>
  <si>
    <t>AGGKAOHUAYL</t>
  </si>
  <si>
    <t>AGGKAOHUSWA</t>
  </si>
  <si>
    <t>AGGKAOVUAOH</t>
  </si>
  <si>
    <t>AGGKAOJUZEA</t>
  </si>
  <si>
    <t>AGGKAOJUAOH</t>
  </si>
  <si>
    <t>AGGKAOJCJWD</t>
  </si>
  <si>
    <t>AGGKAUYUBYP</t>
  </si>
  <si>
    <t>AGGKFCFUSQA</t>
  </si>
  <si>
    <t>AGGKFCTCZAA</t>
  </si>
  <si>
    <t>AGGKFCVUZAE</t>
  </si>
  <si>
    <t>AGGKFCJCRGH</t>
  </si>
  <si>
    <t>AGGKFIMUZOP</t>
  </si>
  <si>
    <t>AGGKFIMUSEI</t>
  </si>
  <si>
    <t>AGGKFITUKOP</t>
  </si>
  <si>
    <t>AGGKFICUAKI</t>
  </si>
  <si>
    <t>AGGKFOMCZOE</t>
  </si>
  <si>
    <t>AGGKFOTCRWD</t>
  </si>
  <si>
    <t>AGGKFOAUQOL</t>
  </si>
  <si>
    <t>AGGKFOAUAGH</t>
  </si>
  <si>
    <t>AGGKFOHCJOA</t>
  </si>
  <si>
    <t>AGGKFOCUBOE</t>
  </si>
  <si>
    <t>AGGKKCOURKS</t>
  </si>
  <si>
    <t>AGGKKCOUBQD</t>
  </si>
  <si>
    <t>AGGKKCVCIAE</t>
  </si>
  <si>
    <t>AGGKKIYUBET</t>
  </si>
  <si>
    <t>AGGKKIYCQKS</t>
  </si>
  <si>
    <t>AGGKKITUAYW</t>
  </si>
  <si>
    <t>AGGKKIHUAKL</t>
  </si>
  <si>
    <t>AGGKKOFUAYD</t>
  </si>
  <si>
    <t>AGGKKOFUTQA</t>
  </si>
  <si>
    <t>AGGKKOMUIWT</t>
  </si>
  <si>
    <t>AGGKKOMUSYT</t>
  </si>
  <si>
    <t>AGGKKOTUIGD</t>
  </si>
  <si>
    <t>AGGKKOAUJWD</t>
  </si>
  <si>
    <t>AGGKKOHCQUW</t>
  </si>
  <si>
    <t>AGGKKOCUQOA</t>
  </si>
  <si>
    <t>AGGKKOCCZEA</t>
  </si>
  <si>
    <t>AGGKPCFCAQA</t>
  </si>
  <si>
    <t>AGGKPCHUAYS</t>
  </si>
  <si>
    <t>AGGKPCJUTAI</t>
  </si>
  <si>
    <t>AGGKPIFURUH</t>
  </si>
  <si>
    <t>AGGKPIFCIOS</t>
  </si>
  <si>
    <t>AGGKPIMCZEL</t>
  </si>
  <si>
    <t>AGGKPIAUZEI</t>
  </si>
  <si>
    <t>AGGKPIAUIOA</t>
  </si>
  <si>
    <t>AGGKPIAUIYI</t>
  </si>
  <si>
    <t>AGGKPIHUZUW</t>
  </si>
  <si>
    <t>AGGKPIJUSAI</t>
  </si>
  <si>
    <t>AGGKPOYUBQW</t>
  </si>
  <si>
    <t>AGGKPOTUJOP</t>
  </si>
  <si>
    <t>AGGKPOTUSQH</t>
  </si>
  <si>
    <t>AGGKPOHUJEL</t>
  </si>
  <si>
    <t>AGGKPOOCSOS</t>
  </si>
  <si>
    <t>AGGKPOCUBKD</t>
  </si>
  <si>
    <t>AGGKPOCCIUW</t>
  </si>
  <si>
    <t>AGGKPOJUZWE</t>
  </si>
  <si>
    <t>AGGKPUYUKYL</t>
  </si>
  <si>
    <t>AGGKPUFCSAS</t>
  </si>
  <si>
    <t>AGGKUCFUZQH</t>
  </si>
  <si>
    <t>AGGKUCFUKES</t>
  </si>
  <si>
    <t>AGGKUCFUTAP</t>
  </si>
  <si>
    <t>AGGKUCAUJUT</t>
  </si>
  <si>
    <t>AGGKUCHUSOS</t>
  </si>
  <si>
    <t>AGGKUCHCRYT</t>
  </si>
  <si>
    <t>AGGKUCVUQAS</t>
  </si>
  <si>
    <t>AGGKUCCCZUT</t>
  </si>
  <si>
    <t>AGGKUIYUQAD</t>
  </si>
  <si>
    <t>AGGKUIYUQKW</t>
  </si>
  <si>
    <t>AGGKUIYURKA</t>
  </si>
  <si>
    <t>AGGKUIFCZUE</t>
  </si>
  <si>
    <t>AGGKUIFCIOE</t>
  </si>
  <si>
    <t>AGGKUIMURME</t>
  </si>
  <si>
    <t>AGGKUIMCQQS</t>
  </si>
  <si>
    <t>AGGKUITUJKI</t>
  </si>
  <si>
    <t>AGGKUIAUKYA</t>
  </si>
  <si>
    <t>AGGKUICUSML</t>
  </si>
  <si>
    <t>AGGKUOYUZUA</t>
  </si>
  <si>
    <t>AGGKUOFCZYI</t>
  </si>
  <si>
    <t>AGGKUOMUSED</t>
  </si>
  <si>
    <t>AGGKUOMUKAE</t>
  </si>
  <si>
    <t>AGGKUOAUBYT</t>
  </si>
  <si>
    <t>AGGKUOACRYW</t>
  </si>
  <si>
    <t>AGGKUOOCIOL</t>
  </si>
  <si>
    <t>AGGKUOOCRKL</t>
  </si>
  <si>
    <t>AGGKUOOCREH</t>
  </si>
  <si>
    <t>AGGKUOCUJYI</t>
  </si>
  <si>
    <t>AGGKUOCUKWS</t>
  </si>
  <si>
    <t>AGGKUOJUSGD</t>
  </si>
  <si>
    <t>AGGKZCAUAGA</t>
  </si>
  <si>
    <t>AGGKZCHUTWI</t>
  </si>
  <si>
    <t>AGGKZCOCAUS</t>
  </si>
  <si>
    <t>AGGKZCVUQWT</t>
  </si>
  <si>
    <t>AGGKZIYUZUP</t>
  </si>
  <si>
    <t>AGGKZIFURUW</t>
  </si>
  <si>
    <t>AGGKZITUBEE</t>
  </si>
  <si>
    <t>AGGKZIHURQD</t>
  </si>
  <si>
    <t>AGGKZIOUSGD</t>
  </si>
  <si>
    <t>AGGKZIVCRUT</t>
  </si>
  <si>
    <t>AGGKZOMURME</t>
  </si>
  <si>
    <t>AGGKZOTUAGD</t>
  </si>
  <si>
    <t>AGGOGCFUAEE</t>
  </si>
  <si>
    <t>AGGOGCHUJMI</t>
  </si>
  <si>
    <t>AGGOGCOUZOI</t>
  </si>
  <si>
    <t>AGGOGCVCIET</t>
  </si>
  <si>
    <t>AGGOGITUTML</t>
  </si>
  <si>
    <t>AGGOGIAUKMP</t>
  </si>
  <si>
    <t>AGGOGIHUAOA</t>
  </si>
  <si>
    <t>AGGOGIOUQOS</t>
  </si>
  <si>
    <t>AGGOGIVUJWD</t>
  </si>
  <si>
    <t>AGGOGICUTOA</t>
  </si>
  <si>
    <t>AGGOGOTUTMI</t>
  </si>
  <si>
    <t>AGGOGOHCZET</t>
  </si>
  <si>
    <t>AGGOGOJUJUT</t>
  </si>
  <si>
    <t>AGGOGOJUTKP</t>
  </si>
  <si>
    <t>AGGOGOJCQQL</t>
  </si>
  <si>
    <t>AGGOGUFCQYL</t>
  </si>
  <si>
    <t>AGGOLCFUJGI</t>
  </si>
  <si>
    <t>AGGOLCFUSEP</t>
  </si>
  <si>
    <t>AGGOLCMCQKW</t>
  </si>
  <si>
    <t>AGGOLCTUJOD</t>
  </si>
  <si>
    <t>AGGOLCAUTMI</t>
  </si>
  <si>
    <t>AGGOLCHUQGL</t>
  </si>
  <si>
    <t>AGGOLCHUTAI</t>
  </si>
  <si>
    <t>AGGOLCJUQWE</t>
  </si>
  <si>
    <t>AGGOLCJUKOT</t>
  </si>
  <si>
    <t>AGGOLIFUKEL</t>
  </si>
  <si>
    <t>AGGOLIFUKYH</t>
  </si>
  <si>
    <t>AGGOLIFCZYH</t>
  </si>
  <si>
    <t>AGGOLIHUIUI</t>
  </si>
  <si>
    <t>AGGOLIOUIYI</t>
  </si>
  <si>
    <t>AGGOLIOUAKE</t>
  </si>
  <si>
    <t>AGGOLIOCIGI</t>
  </si>
  <si>
    <t>AGGOLIVUTKI</t>
  </si>
  <si>
    <t>AGGOLICUBYP</t>
  </si>
  <si>
    <t>AGGOLICUKWA</t>
  </si>
  <si>
    <t>AGGOLICCZKS</t>
  </si>
  <si>
    <t>AGGOLIJUAMH</t>
  </si>
  <si>
    <t>AGGOLIJCAMA</t>
  </si>
  <si>
    <t>AGGOLOYUJWA</t>
  </si>
  <si>
    <t>AGGOLOMUQET</t>
  </si>
  <si>
    <t>AGGOLOTCQYH</t>
  </si>
  <si>
    <t>AGGOLUYUKGL</t>
  </si>
  <si>
    <t>AGGOQCACQGI</t>
  </si>
  <si>
    <t>AGGOQCOUKAP</t>
  </si>
  <si>
    <t>AGGOQCOUKUL</t>
  </si>
  <si>
    <t>AGGOQCJUSGA</t>
  </si>
  <si>
    <t>AGGOQCJCZEL</t>
  </si>
  <si>
    <t>AGGOQIFUJUA</t>
  </si>
  <si>
    <t>AGGOQITUJOD</t>
  </si>
  <si>
    <t>AGGOQIAUKAW</t>
  </si>
  <si>
    <t>AGGOQIOUROT</t>
  </si>
  <si>
    <t>AGGOQIOURYE</t>
  </si>
  <si>
    <t>AGGOQIOUTKS</t>
  </si>
  <si>
    <t>AGGOQICUIYH</t>
  </si>
  <si>
    <t>AGGOQOYUBYE</t>
  </si>
  <si>
    <t>AGGOQOOUZWA</t>
  </si>
  <si>
    <t>AGGOQOVUIQI</t>
  </si>
  <si>
    <t>AGGOQOCUTQA</t>
  </si>
  <si>
    <t>AGJKLCFUBGW</t>
  </si>
  <si>
    <t>AGJKLCTUBYL</t>
  </si>
  <si>
    <t>AGJKLCAUSOE</t>
  </si>
  <si>
    <t>AGJKLCOUAKW</t>
  </si>
  <si>
    <t>AGJKLCVUBGA</t>
  </si>
  <si>
    <t>AGJKLIYCQAH</t>
  </si>
  <si>
    <t>AGJKLIFUTOP</t>
  </si>
  <si>
    <t>AGJKLIHUTKW</t>
  </si>
  <si>
    <t>AGJKLICCQYE</t>
  </si>
  <si>
    <t>AGJKLOHURAT</t>
  </si>
  <si>
    <t>AGJKLUYCQKD</t>
  </si>
  <si>
    <t>AGJKLUFCRET</t>
  </si>
  <si>
    <t>AGJKQCMUZWH</t>
  </si>
  <si>
    <t>AGJKQCTUTGS</t>
  </si>
  <si>
    <t>AGJKQCAUIUE</t>
  </si>
  <si>
    <t>AGJKQCAUBUP</t>
  </si>
  <si>
    <t>AGJKQCJUIQT</t>
  </si>
  <si>
    <t>AGJKQIYUAWA</t>
  </si>
  <si>
    <t>AGJKQIYCQEA</t>
  </si>
  <si>
    <t>AGJKQIFUJQI</t>
  </si>
  <si>
    <t>AGJKQIAUBKS</t>
  </si>
  <si>
    <t>AGJKQIACQAH</t>
  </si>
  <si>
    <t>AGJKQIOUAYI</t>
  </si>
  <si>
    <t>AGJKQOFURWS</t>
  </si>
  <si>
    <t>AGJKQOOUJYP</t>
  </si>
  <si>
    <t>AGJKQOOUKEW</t>
  </si>
  <si>
    <t>AGJKQOVUSYS</t>
  </si>
  <si>
    <t>AGJKQOCCAQS</t>
  </si>
  <si>
    <t>AGJKVCFCAWH</t>
  </si>
  <si>
    <t>AGJKVCOUJYH</t>
  </si>
  <si>
    <t>AGJKVCOCRYS</t>
  </si>
  <si>
    <t>AGJKVCCCIKD</t>
  </si>
  <si>
    <t>AGJKVCJUTUW</t>
  </si>
  <si>
    <t>AGJKVIFUAMA</t>
  </si>
  <si>
    <t>AGJKVIFCAES</t>
  </si>
  <si>
    <t>AGJKVIAUAQW</t>
  </si>
  <si>
    <t>AGJKVOYURGH</t>
  </si>
  <si>
    <t>AGJKVOYUSYS</t>
  </si>
  <si>
    <t>AGJKVOTUAAW</t>
  </si>
  <si>
    <t>AGJKVOOUIUI</t>
  </si>
  <si>
    <t>AGJKVOOUBEE</t>
  </si>
  <si>
    <t>AGJKVOOCZMA</t>
  </si>
  <si>
    <t>AGJKVOJUAQP</t>
  </si>
  <si>
    <t>AGJKACOUIQT</t>
  </si>
  <si>
    <t>AGJKACOCIEE</t>
  </si>
  <si>
    <t>AGJKACCUZEI</t>
  </si>
  <si>
    <t>AGJKACCCZWT</t>
  </si>
  <si>
    <t>AGJKACJUBEL</t>
  </si>
  <si>
    <t>AGJKAIFUQAI</t>
  </si>
  <si>
    <t>AGJKAIFURGE</t>
  </si>
  <si>
    <t>AGJKAITUJML</t>
  </si>
  <si>
    <t>AGJKAITUKYE</t>
  </si>
  <si>
    <t>AGJKAIACRMH</t>
  </si>
  <si>
    <t>AGJKAIACJAH</t>
  </si>
  <si>
    <t>AGJKAIOUKKS</t>
  </si>
  <si>
    <t>AGJKAIJUIWA</t>
  </si>
  <si>
    <t>AGJKAOYUBME</t>
  </si>
  <si>
    <t>AGJKAOFCRAH</t>
  </si>
  <si>
    <t>AGJKAOMUJMD</t>
  </si>
  <si>
    <t>AGJKAOTUREL</t>
  </si>
  <si>
    <t>AGJKAOJUROA</t>
  </si>
  <si>
    <t>AGJKAUYCIEI</t>
  </si>
  <si>
    <t>AGJKFCFUIWE</t>
  </si>
  <si>
    <t>AGJKFCFUIES</t>
  </si>
  <si>
    <t>AGJKFCTUTKW</t>
  </si>
  <si>
    <t>AGJKFCHCIAS</t>
  </si>
  <si>
    <t>AGJKFCOCIAA</t>
  </si>
  <si>
    <t>AGJKFCVURYW</t>
  </si>
  <si>
    <t>AGJKFCVUAYA</t>
  </si>
  <si>
    <t>AGJKFCVUSGA</t>
  </si>
  <si>
    <t>AGJKFIYUQUA</t>
  </si>
  <si>
    <t>AGJKFITUJGW</t>
  </si>
  <si>
    <t>AGJKFIHCRQI</t>
  </si>
  <si>
    <t>AGJKFIVUAMT</t>
  </si>
  <si>
    <t>AGJKFOFUJAI</t>
  </si>
  <si>
    <t>AGJKFOTUSGW</t>
  </si>
  <si>
    <t>AGJKFOAUIQA</t>
  </si>
  <si>
    <t>AGJKFOACZOS</t>
  </si>
  <si>
    <t>AGJKFOACRAI</t>
  </si>
  <si>
    <t>AGJKFOHUQWE</t>
  </si>
  <si>
    <t>AGJKFOHUAKD</t>
  </si>
  <si>
    <t>AGJKFOOUBML</t>
  </si>
  <si>
    <t>AGJKFOOCKQP</t>
  </si>
  <si>
    <t>AGJKFOVUBAL</t>
  </si>
  <si>
    <t>AGJKFOCUJOD</t>
  </si>
  <si>
    <t>AGJKFUYUIMT</t>
  </si>
  <si>
    <t>AGJKFUFCIOE</t>
  </si>
  <si>
    <t>AGJKKCFUTKS</t>
  </si>
  <si>
    <t>AGJKKCMCZKW</t>
  </si>
  <si>
    <t>AGJKKCTCAOT</t>
  </si>
  <si>
    <t>AGJKKCHCZAA</t>
  </si>
  <si>
    <t>AGJKKCVUJMD</t>
  </si>
  <si>
    <t>AGJKKCCCSUW</t>
  </si>
  <si>
    <t>AGJKKCJCZEE</t>
  </si>
  <si>
    <t>AGJKKIAUKKA</t>
  </si>
  <si>
    <t>AGJKKIACZEW</t>
  </si>
  <si>
    <t>AGJKKIHUZQT</t>
  </si>
  <si>
    <t>AGJKKIHUIMH</t>
  </si>
  <si>
    <t>AGJKKIHCZKI</t>
  </si>
  <si>
    <t>AGJKKIHCAGE</t>
  </si>
  <si>
    <t>AGJKKIHCJAE</t>
  </si>
  <si>
    <t>AGJKKIOCIMI</t>
  </si>
  <si>
    <t>AGJKKOFUTWL</t>
  </si>
  <si>
    <t>AGJKKOFUTUE</t>
  </si>
  <si>
    <t>AGJKKOTCRWW</t>
  </si>
  <si>
    <t>AGJKKOAUKYP</t>
  </si>
  <si>
    <t>AGJKKOACJGI</t>
  </si>
  <si>
    <t>AGJKKOHUAUA</t>
  </si>
  <si>
    <t>AGJKKOJUSAA</t>
  </si>
  <si>
    <t>AGJKKUYUAWP</t>
  </si>
  <si>
    <t>AGJKPCFUAUE</t>
  </si>
  <si>
    <t>AGJKPCTUZKP</t>
  </si>
  <si>
    <t>AGJKPCHUKWW</t>
  </si>
  <si>
    <t>AGJKPCOUBAH</t>
  </si>
  <si>
    <t>AGJKPCOCIMH</t>
  </si>
  <si>
    <t>AGJKPCVUBQE</t>
  </si>
  <si>
    <t>AGJKPCCUQUA</t>
  </si>
  <si>
    <t>AGJKPCJURAP</t>
  </si>
  <si>
    <t>AGJKPIFCQYL</t>
  </si>
  <si>
    <t>AGJKPIACQWH</t>
  </si>
  <si>
    <t>AGJKPIHUAYW</t>
  </si>
  <si>
    <t>AGJKPIVUKWA</t>
  </si>
  <si>
    <t>AGJKPIJUQEH</t>
  </si>
  <si>
    <t>AGJKPIJUAYT</t>
  </si>
  <si>
    <t>AGJKPOYUROI</t>
  </si>
  <si>
    <t>AGJKPOAUKOH</t>
  </si>
  <si>
    <t>AGJKPOHCIEI</t>
  </si>
  <si>
    <t>AGJKPOOCIYD</t>
  </si>
  <si>
    <t>AGJKPOVCJES</t>
  </si>
  <si>
    <t>AGJKPOCCIGL</t>
  </si>
  <si>
    <t>AGJKPUYCZAP</t>
  </si>
  <si>
    <t>AGJKUCMUBED</t>
  </si>
  <si>
    <t>AGJKUCTUREE</t>
  </si>
  <si>
    <t>AGJKUCOUKGS</t>
  </si>
  <si>
    <t>AGJKUCOCQKE</t>
  </si>
  <si>
    <t>AGJKUCOCZYA</t>
  </si>
  <si>
    <t>AGJKUCVCKOH</t>
  </si>
  <si>
    <t>AGJKUIYCQGH</t>
  </si>
  <si>
    <t>AGJKUITURYT</t>
  </si>
  <si>
    <t>AGJKUIAUIOH</t>
  </si>
  <si>
    <t>AGJKUIAUAUT</t>
  </si>
  <si>
    <t>AGJKUIAUKUA</t>
  </si>
  <si>
    <t>AGJKUIOURGE</t>
  </si>
  <si>
    <t>AGJKUIJUQET</t>
  </si>
  <si>
    <t>AGJKUIJUZWA</t>
  </si>
  <si>
    <t>AGJKUIJUIOD</t>
  </si>
  <si>
    <t>AGJKUOYUQOI</t>
  </si>
  <si>
    <t>AGJKUOFUSGI</t>
  </si>
  <si>
    <t>AGJKUOMUBQW</t>
  </si>
  <si>
    <t>AGJKUOTUZWT</t>
  </si>
  <si>
    <t>AGJKUOTURGD</t>
  </si>
  <si>
    <t>AGJKUOHUZOI</t>
  </si>
  <si>
    <t>AGJKUUFCQED</t>
  </si>
  <si>
    <t>AGJKZCAUQWP</t>
  </si>
  <si>
    <t>AGJKZCACZOL</t>
  </si>
  <si>
    <t>AGJKZCACRAS</t>
  </si>
  <si>
    <t>AGJKZCJUQKD</t>
  </si>
  <si>
    <t>AGJKZCJUTKE</t>
  </si>
  <si>
    <t>AGJKZCJCZUL</t>
  </si>
  <si>
    <t>AGJKZIFUQAE</t>
  </si>
  <si>
    <t>AGJKZIHUIMI</t>
  </si>
  <si>
    <t>AGJKZIOUQUW</t>
  </si>
  <si>
    <t>AGJKZICUAUT</t>
  </si>
  <si>
    <t>AGJKZIJUQQE</t>
  </si>
  <si>
    <t>AGJKZIJCJAT</t>
  </si>
  <si>
    <t>AGJKZOMUKQD</t>
  </si>
  <si>
    <t>AGJKZOAUSME</t>
  </si>
  <si>
    <t>AGJKZOOCIGT</t>
  </si>
  <si>
    <t>AGJKZOVCQUL</t>
  </si>
  <si>
    <t>AGJKZUYUQQW</t>
  </si>
  <si>
    <t>AGJKZUYUJKD</t>
  </si>
  <si>
    <t>AGJOGCMCIWH</t>
  </si>
  <si>
    <t>AGJOGCHUZKA</t>
  </si>
  <si>
    <t>AGJOGCVUIGE</t>
  </si>
  <si>
    <t>AGJOGIYURWI</t>
  </si>
  <si>
    <t>AGJOGIMUBUI</t>
  </si>
  <si>
    <t>AGJOGITUSEW</t>
  </si>
  <si>
    <t>AGJOGICUZMA</t>
  </si>
  <si>
    <t>AGJOGOMUBGE</t>
  </si>
  <si>
    <t>AGJOGOHUIEL</t>
  </si>
  <si>
    <t>AGJOGOVUQYP</t>
  </si>
  <si>
    <t>AGJOLCAUSUA</t>
  </si>
  <si>
    <t>AGJOLCHCZMT</t>
  </si>
  <si>
    <t>AGJOLCOURKT</t>
  </si>
  <si>
    <t>AGJOLCCUJWH</t>
  </si>
  <si>
    <t>AGJOLCJUIGP</t>
  </si>
  <si>
    <t>AGJOLCJUAGW</t>
  </si>
  <si>
    <t>AGJOLIFCQUD</t>
  </si>
  <si>
    <t>AGJOLIVUJML</t>
  </si>
  <si>
    <t>AGJOLIVCAYE</t>
  </si>
  <si>
    <t>AGJOLIJURKW</t>
  </si>
  <si>
    <t>AGJOLIJUBWL</t>
  </si>
  <si>
    <t>AGJOLIJUTAA</t>
  </si>
  <si>
    <t>AGJOLOFUIGE</t>
  </si>
  <si>
    <t>AGJOLOFUBAE</t>
  </si>
  <si>
    <t>AGJOLOMUZQD</t>
  </si>
  <si>
    <t>AGJOLOTUIYD</t>
  </si>
  <si>
    <t>AGJOLOACZMW</t>
  </si>
  <si>
    <t>AGJOLOCURKL</t>
  </si>
  <si>
    <t>AGJOLUYUTWL</t>
  </si>
  <si>
    <t>AGJOQCAUTAT</t>
  </si>
  <si>
    <t>AGJOQCHUQUW</t>
  </si>
  <si>
    <t>AGJOQCHUBAT</t>
  </si>
  <si>
    <t>AGJOQCOUBUL</t>
  </si>
  <si>
    <t>AGJOQCCURKD</t>
  </si>
  <si>
    <t>AGJOQIYUTEA</t>
  </si>
  <si>
    <t>AGJOQIFUTWL</t>
  </si>
  <si>
    <t>AGJOQIHUBGL</t>
  </si>
  <si>
    <t>AGJOQIOUIWI</t>
  </si>
  <si>
    <t>AGJOQIOUKYW</t>
  </si>
  <si>
    <t>AGJOQIVUIML</t>
  </si>
  <si>
    <t>AGJOQOTCJAI</t>
  </si>
  <si>
    <t>AGJOQOACRAI</t>
  </si>
  <si>
    <t>AGJOQOOURED</t>
  </si>
  <si>
    <t>AGJOQUYUTMD</t>
  </si>
  <si>
    <t>AGMKLCMUIWP</t>
  </si>
  <si>
    <t>AGMKLCTUIKP</t>
  </si>
  <si>
    <t>AGMKLCTUAYP</t>
  </si>
  <si>
    <t>AGMKLCHUZQW</t>
  </si>
  <si>
    <t>AGMKLCHURMW</t>
  </si>
  <si>
    <t>AGMKLCCUSOI</t>
  </si>
  <si>
    <t>AGMKLIHUZKP</t>
  </si>
  <si>
    <t>AGMKLIOUTKL</t>
  </si>
  <si>
    <t>AGMKLICURUA</t>
  </si>
  <si>
    <t>AGMKLICCZUI</t>
  </si>
  <si>
    <t>AGMKLOYUAUE</t>
  </si>
  <si>
    <t>AGMKLOYCJQL</t>
  </si>
  <si>
    <t>AGMKLOFUQWT</t>
  </si>
  <si>
    <t>AGMKLOFUQEH</t>
  </si>
  <si>
    <t>AGMKLOFUBOL</t>
  </si>
  <si>
    <t>AGMKLOACAYS</t>
  </si>
  <si>
    <t>AGMKLOHCQGL</t>
  </si>
  <si>
    <t>AGMKLUFCIMA</t>
  </si>
  <si>
    <t>AGMKQCOUJYL</t>
  </si>
  <si>
    <t>AGMKQCOUBKS</t>
  </si>
  <si>
    <t>AGMKQCOUKKW</t>
  </si>
  <si>
    <t>AGMKQCJUSOT</t>
  </si>
  <si>
    <t>AGMKQIYCIEP</t>
  </si>
  <si>
    <t>AGMKQIFUQUL</t>
  </si>
  <si>
    <t>AGMKQIFUROT</t>
  </si>
  <si>
    <t>AGMKQIMCQGL</t>
  </si>
  <si>
    <t>AGMKQIOUZUL</t>
  </si>
  <si>
    <t>AGMKQIOCIET</t>
  </si>
  <si>
    <t>AGMKQOFUAKE</t>
  </si>
  <si>
    <t>AGMKQOMUZMD</t>
  </si>
  <si>
    <t>AGMKQOTURQL</t>
  </si>
  <si>
    <t>AGMKQOTUSAI</t>
  </si>
  <si>
    <t>AGMKQOTUKOI</t>
  </si>
  <si>
    <t>AGMKQOHURYP</t>
  </si>
  <si>
    <t>AGMKQOOUTGE</t>
  </si>
  <si>
    <t>AGMKQOVCAQW</t>
  </si>
  <si>
    <t>AGMKVCFUJWI</t>
  </si>
  <si>
    <t>AGMKVCAUROE</t>
  </si>
  <si>
    <t>AGMKVCHURAE</t>
  </si>
  <si>
    <t>AGMKVCHUAEP</t>
  </si>
  <si>
    <t>AGMKVCHUSMP</t>
  </si>
  <si>
    <t>AGMKVCOUTOT</t>
  </si>
  <si>
    <t>AGMKVCJUJQP</t>
  </si>
  <si>
    <t>AGMKVCJUJKL</t>
  </si>
  <si>
    <t>AGMKVCJUBOA</t>
  </si>
  <si>
    <t>AGMKVCJCZAD</t>
  </si>
  <si>
    <t>AGMKVIMUAGL</t>
  </si>
  <si>
    <t>AGMKVIHURQH</t>
  </si>
  <si>
    <t>AGMKVIOUZUH</t>
  </si>
  <si>
    <t>AGMKVICUBMW</t>
  </si>
  <si>
    <t>AGMKVIJUAYW</t>
  </si>
  <si>
    <t>AGMKVIJUBUS</t>
  </si>
  <si>
    <t>AGMKVIJCZQP</t>
  </si>
  <si>
    <t>AGMKVIJCIEL</t>
  </si>
  <si>
    <t>AGMKVOYCRQS</t>
  </si>
  <si>
    <t>AGMKVOFUTQW</t>
  </si>
  <si>
    <t>AGMKVOTUQAW</t>
  </si>
  <si>
    <t>AGMKVOTUIUA</t>
  </si>
  <si>
    <t>AGMKVOTUBWI</t>
  </si>
  <si>
    <t>AGMKVOOUSUW</t>
  </si>
  <si>
    <t>AGMKVOCUAWS</t>
  </si>
  <si>
    <t>AGMKVOCUSUD</t>
  </si>
  <si>
    <t>AGMKVOJUIYL</t>
  </si>
  <si>
    <t>AGMKVUFUZEP</t>
  </si>
  <si>
    <t>AGMKVUFUIAL</t>
  </si>
  <si>
    <t>AGMKVUFURMS</t>
  </si>
  <si>
    <t>AGMKVUFUBOH</t>
  </si>
  <si>
    <t>AGMKACHUKEI</t>
  </si>
  <si>
    <t>AGMKACOUSEI</t>
  </si>
  <si>
    <t>AGMKACOUKAA</t>
  </si>
  <si>
    <t>AGMKACVCIWW</t>
  </si>
  <si>
    <t>AGMKACJUJAD</t>
  </si>
  <si>
    <t>AGMKAIMUZMP</t>
  </si>
  <si>
    <t>AGMKAIMUSWL</t>
  </si>
  <si>
    <t>AGMKAITCRMP</t>
  </si>
  <si>
    <t>AGMKAIOURET</t>
  </si>
  <si>
    <t>AGMKAIOUJOD</t>
  </si>
  <si>
    <t>AGMKAIOUKYA</t>
  </si>
  <si>
    <t>AGMKAIOCZGS</t>
  </si>
  <si>
    <t>AGMKAICURQI</t>
  </si>
  <si>
    <t>AGMKAIJCROD</t>
  </si>
  <si>
    <t>AGMKAOYCKMI</t>
  </si>
  <si>
    <t>AGMKAOFUQWL</t>
  </si>
  <si>
    <t>AGMKAOACQKL</t>
  </si>
  <si>
    <t>AGMKAOVUAAD</t>
  </si>
  <si>
    <t>AGMKFCFUKUD</t>
  </si>
  <si>
    <t>AGMKFCTUIKT</t>
  </si>
  <si>
    <t>AGMKFCTUKMW</t>
  </si>
  <si>
    <t>AGMKFCAUJQI</t>
  </si>
  <si>
    <t>AGMKFCAUTUW</t>
  </si>
  <si>
    <t>AGMKFCACAUE</t>
  </si>
  <si>
    <t>AGMKFCHUKWP</t>
  </si>
  <si>
    <t>AGMKFCHUKAE</t>
  </si>
  <si>
    <t>AGMKFCOCAOH</t>
  </si>
  <si>
    <t>AGMKFCOCKME</t>
  </si>
  <si>
    <t>AGMKFCCUJYT</t>
  </si>
  <si>
    <t>AGMKFCJUJWI</t>
  </si>
  <si>
    <t>AGMKFCJUKAS</t>
  </si>
  <si>
    <t>AGMKFIFUZKW</t>
  </si>
  <si>
    <t>AGMKFIAUIUA</t>
  </si>
  <si>
    <t>AGMKFIHUBGS</t>
  </si>
  <si>
    <t>AGMKFICUJWI</t>
  </si>
  <si>
    <t>AGMKFICUTQA</t>
  </si>
  <si>
    <t>AGMKFOYCIOP</t>
  </si>
  <si>
    <t>AGMKFOFUIOE</t>
  </si>
  <si>
    <t>AGMKFOFCJOA</t>
  </si>
  <si>
    <t>AGMKFOMUZQW</t>
  </si>
  <si>
    <t>AGMKFOMUTKP</t>
  </si>
  <si>
    <t>AGMKFOMCRKT</t>
  </si>
  <si>
    <t>AGMKFOAUTQA</t>
  </si>
  <si>
    <t>AGMKFOOCSOA</t>
  </si>
  <si>
    <t>AGMKFOJUZUP</t>
  </si>
  <si>
    <t>AGMKFUFUIKL</t>
  </si>
  <si>
    <t>AGMKFUFURQT</t>
  </si>
  <si>
    <t>AGMKKCHUSKT</t>
  </si>
  <si>
    <t>AGMKKCHCQML</t>
  </si>
  <si>
    <t>AGMKKCHCAOL</t>
  </si>
  <si>
    <t>AGMKKCJUZWE</t>
  </si>
  <si>
    <t>AGMKKIYUZEW</t>
  </si>
  <si>
    <t>AGMKKIYURAL</t>
  </si>
  <si>
    <t>AGMKKIYUBWA</t>
  </si>
  <si>
    <t>AGMKKIYCRAH</t>
  </si>
  <si>
    <t>AGMKKIMUIGE</t>
  </si>
  <si>
    <t>AGMKKIMUIEH</t>
  </si>
  <si>
    <t>AGMKKIAURGP</t>
  </si>
  <si>
    <t>AGMKKOYCQOT</t>
  </si>
  <si>
    <t>AGMKKOFCIGD</t>
  </si>
  <si>
    <t>AGMKKOMUJGE</t>
  </si>
  <si>
    <t>AGMKKOTUIWP</t>
  </si>
  <si>
    <t>AGMKKOTUTMH</t>
  </si>
  <si>
    <t>AGMKKOHUZAI</t>
  </si>
  <si>
    <t>AGMKKOHUIML</t>
  </si>
  <si>
    <t>AGMKKOJUKYS</t>
  </si>
  <si>
    <t>AGMKKUYCIAD</t>
  </si>
  <si>
    <t>AGMKPIMUJYS</t>
  </si>
  <si>
    <t>AGMKPITUIOD</t>
  </si>
  <si>
    <t>AGMKPIAUREE</t>
  </si>
  <si>
    <t>AGMKPIVUKMW</t>
  </si>
  <si>
    <t>AGMKPIJUKQT</t>
  </si>
  <si>
    <t>AGMKPOYUKYL</t>
  </si>
  <si>
    <t>AGMKPOFUKKS</t>
  </si>
  <si>
    <t>AGMKPOMUIAA</t>
  </si>
  <si>
    <t>AGMKPOMUTAT</t>
  </si>
  <si>
    <t>AGMKPOTUBEA</t>
  </si>
  <si>
    <t>AGMKPOHUIOH</t>
  </si>
  <si>
    <t>AGMKPOOUJUW</t>
  </si>
  <si>
    <t>AGMKPOOUSUA</t>
  </si>
  <si>
    <t>AGMKPOVUAGI</t>
  </si>
  <si>
    <t>AGMKPOJCRMI</t>
  </si>
  <si>
    <t>AGMKPUFUSUS</t>
  </si>
  <si>
    <t>AGMKPUFUKGI</t>
  </si>
  <si>
    <t>AGMKUCFCIAD</t>
  </si>
  <si>
    <t>AGMKUCHUQAI</t>
  </si>
  <si>
    <t>AGMKUCVCZYP</t>
  </si>
  <si>
    <t>AGMKUIYCSKT</t>
  </si>
  <si>
    <t>AGMKUIFCQGW</t>
  </si>
  <si>
    <t>AGMKUIAUBAH</t>
  </si>
  <si>
    <t>AGMKUIHUQGA</t>
  </si>
  <si>
    <t>AGMKUIHUQKH</t>
  </si>
  <si>
    <t>AGMKUICCZAI</t>
  </si>
  <si>
    <t>AGMKUICCAGP</t>
  </si>
  <si>
    <t>AGMKUOCUAGT</t>
  </si>
  <si>
    <t>AGMKUOCUJMS</t>
  </si>
  <si>
    <t>AGMKUUFCZOI</t>
  </si>
  <si>
    <t>AGMKZCFCZKW</t>
  </si>
  <si>
    <t>AGMKZCMUAET</t>
  </si>
  <si>
    <t>AGMKZCAUBGA</t>
  </si>
  <si>
    <t>AGMKZCAUKKL</t>
  </si>
  <si>
    <t>AGMKZCHUJED</t>
  </si>
  <si>
    <t>AGMKZCHUTWW</t>
  </si>
  <si>
    <t>AGMKZCCUIYL</t>
  </si>
  <si>
    <t>AGMKZIMUAUW</t>
  </si>
  <si>
    <t>AGMKZITUBWE</t>
  </si>
  <si>
    <t>AGMKZIAUBYW</t>
  </si>
  <si>
    <t>AGMKZIACIMA</t>
  </si>
  <si>
    <t>AGMKZIOUZUH</t>
  </si>
  <si>
    <t>AGMKZIOUTEP</t>
  </si>
  <si>
    <t>AGMKZIVUZWD</t>
  </si>
  <si>
    <t>AGMKZIVUIMW</t>
  </si>
  <si>
    <t>AGMKZICUREH</t>
  </si>
  <si>
    <t>AGMKZIJUIMD</t>
  </si>
  <si>
    <t>AGMKZIJCIUT</t>
  </si>
  <si>
    <t>AGMKZOFUTGE</t>
  </si>
  <si>
    <t>AGMKZOTCAMS</t>
  </si>
  <si>
    <t>AGMKZOAUTEW</t>
  </si>
  <si>
    <t>AGMKZOHURMH</t>
  </si>
  <si>
    <t>AGMKZOJUJAE</t>
  </si>
  <si>
    <t>AGMOGCMUIKW</t>
  </si>
  <si>
    <t>AGMOGCOCQGA</t>
  </si>
  <si>
    <t>AGMOGCVUIAH</t>
  </si>
  <si>
    <t>AGMOGCCUJOT</t>
  </si>
  <si>
    <t>AGMOGIYUAMI</t>
  </si>
  <si>
    <t>AGMOGIYUSUE</t>
  </si>
  <si>
    <t>AGMOGIMUKYA</t>
  </si>
  <si>
    <t>AGMOGIHCQUE</t>
  </si>
  <si>
    <t>AGMOGOYUQUD</t>
  </si>
  <si>
    <t>AGMOGOMUZMA</t>
  </si>
  <si>
    <t>AGMOGOMUBAH</t>
  </si>
  <si>
    <t>AGMOGOTURAI</t>
  </si>
  <si>
    <t>AGMOGOCUSQW</t>
  </si>
  <si>
    <t>AGMOGUYUBUT</t>
  </si>
  <si>
    <t>AGMOLCFUKQT</t>
  </si>
  <si>
    <t>AGMOLCMUREI</t>
  </si>
  <si>
    <t>AGMOLCTCRQI</t>
  </si>
  <si>
    <t>AGMOLCCUKEA</t>
  </si>
  <si>
    <t>AGMOLIFUSGH</t>
  </si>
  <si>
    <t>AGMOLITUQES</t>
  </si>
  <si>
    <t>AGMOLITCQKP</t>
  </si>
  <si>
    <t>AGMOLIVUIEE</t>
  </si>
  <si>
    <t>AGMOLIVURWE</t>
  </si>
  <si>
    <t>AGMOLOYCQML</t>
  </si>
  <si>
    <t>AGMOLOMURGH</t>
  </si>
  <si>
    <t>AGMOLOMUAYT</t>
  </si>
  <si>
    <t>AGMOLOTUAQE</t>
  </si>
  <si>
    <t>AGMOLOTCZGA</t>
  </si>
  <si>
    <t>AGMOLOVUJMP</t>
  </si>
  <si>
    <t>AGMOLOJUQOE</t>
  </si>
  <si>
    <t>AGMOLUYCQOS</t>
  </si>
  <si>
    <t>AGMOQCFUSWS</t>
  </si>
  <si>
    <t>AGMOQCJUBOP</t>
  </si>
  <si>
    <t>AGMOQCJUTYI</t>
  </si>
  <si>
    <t>AGMOQIMUTMP</t>
  </si>
  <si>
    <t>AGMOQIHUZMH</t>
  </si>
  <si>
    <t>AGMOQIHUKKD</t>
  </si>
  <si>
    <t>AGMOQIVUREE</t>
  </si>
  <si>
    <t>AGMOQICUSOA</t>
  </si>
  <si>
    <t>AGMOQOHUJGH</t>
  </si>
  <si>
    <t>AGMOQOVURGP</t>
  </si>
  <si>
    <t>AGMOQUYUZMW</t>
  </si>
  <si>
    <t>AGMOQUFUIAA</t>
  </si>
  <si>
    <t>AGMOQUFUIYD</t>
  </si>
  <si>
    <t>AGPKLCFUBUL</t>
  </si>
  <si>
    <t>AGPKLCMCBMP</t>
  </si>
  <si>
    <t>AGPKLCAUSKL</t>
  </si>
  <si>
    <t>AGPKLCHCAWD</t>
  </si>
  <si>
    <t>AGPKLCVUAKS</t>
  </si>
  <si>
    <t>AGPKLCCUBEI</t>
  </si>
  <si>
    <t>AGPKLCJUZQA</t>
  </si>
  <si>
    <t>AGPKLIHUIEW</t>
  </si>
  <si>
    <t>AGPKLIHCZYH</t>
  </si>
  <si>
    <t>AGPKLIJUJEW</t>
  </si>
  <si>
    <t>AGPKLOFUBQP</t>
  </si>
  <si>
    <t>AGPKLOMUZWD</t>
  </si>
  <si>
    <t>AGPKLOHUBEE</t>
  </si>
  <si>
    <t>AGPKLOOUBQL</t>
  </si>
  <si>
    <t>AGPKLOOCIKP</t>
  </si>
  <si>
    <t>AGPKLOJUKKA</t>
  </si>
  <si>
    <t>AGPKQCFCBWE</t>
  </si>
  <si>
    <t>AGPKQCMUSKH</t>
  </si>
  <si>
    <t>AGPKQCTURGW</t>
  </si>
  <si>
    <t>AGPKQCAUSET</t>
  </si>
  <si>
    <t>AGPKQCHCQAP</t>
  </si>
  <si>
    <t>AGPKQCVUKKL</t>
  </si>
  <si>
    <t>AGPKQIFUBKA</t>
  </si>
  <si>
    <t>AGPKQIHUQAT</t>
  </si>
  <si>
    <t>AGPKQOYUIOL</t>
  </si>
  <si>
    <t>AGPKQOFUTMT</t>
  </si>
  <si>
    <t>AGPKQOTUSWI</t>
  </si>
  <si>
    <t>AGPKQOHUIEW</t>
  </si>
  <si>
    <t>AGPKQOHUJAS</t>
  </si>
  <si>
    <t>AGPKQOOCRYL</t>
  </si>
  <si>
    <t>AGPKVCCCRMS</t>
  </si>
  <si>
    <t>AGPKVCJUTKI</t>
  </si>
  <si>
    <t>AGPKVIYUJES</t>
  </si>
  <si>
    <t>AGPKVIYUSGT</t>
  </si>
  <si>
    <t>AGPKVIFUQQI</t>
  </si>
  <si>
    <t>AGPKVIFCZOH</t>
  </si>
  <si>
    <t>AGPKVITUZAT</t>
  </si>
  <si>
    <t>AGPKVITUIGS</t>
  </si>
  <si>
    <t>AGPKVITURYE</t>
  </si>
  <si>
    <t>AGPKVITUSUA</t>
  </si>
  <si>
    <t>AGPKVIAUIAW</t>
  </si>
  <si>
    <t>AGPKVIVUQKL</t>
  </si>
  <si>
    <t>AGPKVIVUIUH</t>
  </si>
  <si>
    <t>AGPKVIVUKWT</t>
  </si>
  <si>
    <t>AGPKVICUAYE</t>
  </si>
  <si>
    <t>AGPKVIJUZGS</t>
  </si>
  <si>
    <t>AGPKVOMURYT</t>
  </si>
  <si>
    <t>AGPKVOAUROP</t>
  </si>
  <si>
    <t>AGPKVOHURAW</t>
  </si>
  <si>
    <t>AGPKVOJUZAL</t>
  </si>
  <si>
    <t>AGPKVOJURMS</t>
  </si>
  <si>
    <t>AGPKVUYUJED</t>
  </si>
  <si>
    <t>AGPKVUFUIUH</t>
  </si>
  <si>
    <t>AGPKACMCAUS</t>
  </si>
  <si>
    <t>AGPKACAUIOD</t>
  </si>
  <si>
    <t>AGPKACHUQWE</t>
  </si>
  <si>
    <t>AGPKACHUAMA</t>
  </si>
  <si>
    <t>AGPKACOUAEH</t>
  </si>
  <si>
    <t>AGPKACCUQQP</t>
  </si>
  <si>
    <t>AGPKAIYCQYI</t>
  </si>
  <si>
    <t>AGPKAIMUAYD</t>
  </si>
  <si>
    <t>AGPKAIAUBGT</t>
  </si>
  <si>
    <t>AGPKAIHUJOL</t>
  </si>
  <si>
    <t>AGPKAICUKWE</t>
  </si>
  <si>
    <t>AGPKAOFUBAS</t>
  </si>
  <si>
    <t>AGPKAOFUBYE</t>
  </si>
  <si>
    <t>AGPKAOACQKS</t>
  </si>
  <si>
    <t>AGPKAOACIUL</t>
  </si>
  <si>
    <t>AGPKAOVUJGS</t>
  </si>
  <si>
    <t>AGPKAOVCJWA</t>
  </si>
  <si>
    <t>AGPKAUYUQAW</t>
  </si>
  <si>
    <t>AGPKAUYUQOP</t>
  </si>
  <si>
    <t>AGPKAUYUZEI</t>
  </si>
  <si>
    <t>AGPKFCFUZAE</t>
  </si>
  <si>
    <t>AGPKFCFUKUT</t>
  </si>
  <si>
    <t>AGPKFCTCJES</t>
  </si>
  <si>
    <t>AGPKFCHCBEH</t>
  </si>
  <si>
    <t>AGPKFCOUKYW</t>
  </si>
  <si>
    <t>AGPKFCVCIWP</t>
  </si>
  <si>
    <t>AGPKFCCUQQS</t>
  </si>
  <si>
    <t>AGPKFIYUSQT</t>
  </si>
  <si>
    <t>AGPKFIFUZAS</t>
  </si>
  <si>
    <t>AGPKFIFUZKD</t>
  </si>
  <si>
    <t>AGPKFIFUSYP</t>
  </si>
  <si>
    <t>AGPKFIFUTEW</t>
  </si>
  <si>
    <t>AGPKFIMUQKH</t>
  </si>
  <si>
    <t>AGPKFIMUJAH</t>
  </si>
  <si>
    <t>AGPKFIMUKAT</t>
  </si>
  <si>
    <t>AGPKFITUJQE</t>
  </si>
  <si>
    <t>AGPKFITCIAW</t>
  </si>
  <si>
    <t>AGPKFIJUQEP</t>
  </si>
  <si>
    <t>AGPKFIJUJMS</t>
  </si>
  <si>
    <t>AGPKFOYCJYT</t>
  </si>
  <si>
    <t>AGPKFOFCJME</t>
  </si>
  <si>
    <t>AGPKFOMUSUE</t>
  </si>
  <si>
    <t>AGPKFOMCBME</t>
  </si>
  <si>
    <t>AGPKFOHUTKL</t>
  </si>
  <si>
    <t>AGPKFOVUJGE</t>
  </si>
  <si>
    <t>AGPKFOVCAYS</t>
  </si>
  <si>
    <t>AGPKFOJUKAT</t>
  </si>
  <si>
    <t>AGPKKCACQQA</t>
  </si>
  <si>
    <t>AGPKKCVUAWH</t>
  </si>
  <si>
    <t>AGPKKIHUZAS</t>
  </si>
  <si>
    <t>AGPKKICCSWE</t>
  </si>
  <si>
    <t>AGPKKIJUZYS</t>
  </si>
  <si>
    <t>AGPKKOMCIUT</t>
  </si>
  <si>
    <t>AGPKKOOCKKL</t>
  </si>
  <si>
    <t>AGPKPCMUKAL</t>
  </si>
  <si>
    <t>AGPKPCTUAKS</t>
  </si>
  <si>
    <t>AGPKPCCUKWI</t>
  </si>
  <si>
    <t>AGPKPCJURQS</t>
  </si>
  <si>
    <t>AGPKPCJUSMH</t>
  </si>
  <si>
    <t>AGPKPIHUIUE</t>
  </si>
  <si>
    <t>AGPKPIHUJWE</t>
  </si>
  <si>
    <t>AGPKPIVUAGS</t>
  </si>
  <si>
    <t>AGPKPIVUAQD</t>
  </si>
  <si>
    <t>AGPKPIJUIGA</t>
  </si>
  <si>
    <t>AGPKPOYUQWL</t>
  </si>
  <si>
    <t>AGPKPOYUSEH</t>
  </si>
  <si>
    <t>AGPKPOTUQKS</t>
  </si>
  <si>
    <t>AGPKPOTUJOT</t>
  </si>
  <si>
    <t>AGPKPOHUAEL</t>
  </si>
  <si>
    <t>AGPKPOHUJOA</t>
  </si>
  <si>
    <t>AGPKPOHUKMT</t>
  </si>
  <si>
    <t>AGPKPOOCREI</t>
  </si>
  <si>
    <t>AGPKPOVUQGI</t>
  </si>
  <si>
    <t>AGPKPOCUSEI</t>
  </si>
  <si>
    <t>AGPKUCMCQGT</t>
  </si>
  <si>
    <t>AGPKUCMCAMI</t>
  </si>
  <si>
    <t>AGPKUCACRAD</t>
  </si>
  <si>
    <t>AGPKUCHCIYT</t>
  </si>
  <si>
    <t>AGPKUCCUQGI</t>
  </si>
  <si>
    <t>AGPKUCCCJQE</t>
  </si>
  <si>
    <t>AGPKUCJUKGE</t>
  </si>
  <si>
    <t>AGPKUIYCQAA</t>
  </si>
  <si>
    <t>AGPKUIYCIAI</t>
  </si>
  <si>
    <t>AGPKUIMURQP</t>
  </si>
  <si>
    <t>AGPKUITCQWI</t>
  </si>
  <si>
    <t>AGPKUIOCAKW</t>
  </si>
  <si>
    <t>AGPKUIVUZEE</t>
  </si>
  <si>
    <t>AGPKUIVUAMI</t>
  </si>
  <si>
    <t>AGPKUOMUBYH</t>
  </si>
  <si>
    <t>AGPKUOTUQEA</t>
  </si>
  <si>
    <t>AGPKUOAUJYP</t>
  </si>
  <si>
    <t>AGPKUOAUSOI</t>
  </si>
  <si>
    <t>AGPKUOHUKWH</t>
  </si>
  <si>
    <t>AGPKUOOUZQS</t>
  </si>
  <si>
    <t>AGPKUOJUQYA</t>
  </si>
  <si>
    <t>AGPKUUYUJAD</t>
  </si>
  <si>
    <t>AGPKUUFUKYA</t>
  </si>
  <si>
    <t>AGPKZCMCQYI</t>
  </si>
  <si>
    <t>AGPKZCVUQEP</t>
  </si>
  <si>
    <t>AGPKZCJCRUH</t>
  </si>
  <si>
    <t>AGPKZIMUQKL</t>
  </si>
  <si>
    <t>AGPKZIMUTEI</t>
  </si>
  <si>
    <t>AGPKZIHUIQD</t>
  </si>
  <si>
    <t>AGPKZIHCIYT</t>
  </si>
  <si>
    <t>AGPKZIVUSAL</t>
  </si>
  <si>
    <t>AGPKZICUSMS</t>
  </si>
  <si>
    <t>AGPKZICCJUE</t>
  </si>
  <si>
    <t>AGPKZOVUIAS</t>
  </si>
  <si>
    <t>AGPKZOJUAOI</t>
  </si>
  <si>
    <t>AGPOGCMUTGP</t>
  </si>
  <si>
    <t>AGPOGCACQAT</t>
  </si>
  <si>
    <t>AGPOGCHUQQE</t>
  </si>
  <si>
    <t>AGPOGCHCAUE</t>
  </si>
  <si>
    <t>AGPOGCVUQQE</t>
  </si>
  <si>
    <t>AGPOGCJCAYI</t>
  </si>
  <si>
    <t>AGPOGIYURET</t>
  </si>
  <si>
    <t>AGPOGITUJUW</t>
  </si>
  <si>
    <t>AGPOGIHCRKD</t>
  </si>
  <si>
    <t>AGPOGIJCQUI</t>
  </si>
  <si>
    <t>AGPOGOJCRYP</t>
  </si>
  <si>
    <t>AGPOLCMUQGA</t>
  </si>
  <si>
    <t>AGPOLCTUZYL</t>
  </si>
  <si>
    <t>AGPOLCHUKAI</t>
  </si>
  <si>
    <t>AGPOLCOUZEE</t>
  </si>
  <si>
    <t>AGPOLCVUSKS</t>
  </si>
  <si>
    <t>AGPOLCVCIGH</t>
  </si>
  <si>
    <t>AGPOLCVCREE</t>
  </si>
  <si>
    <t>AGPOLCCCZKI</t>
  </si>
  <si>
    <t>AGPOLIHUSUT</t>
  </si>
  <si>
    <t>AGPOLIOURUP</t>
  </si>
  <si>
    <t>AGPOLIVUBAI</t>
  </si>
  <si>
    <t>AGPOLIVCQOA</t>
  </si>
  <si>
    <t>AGPOLICUJKT</t>
  </si>
  <si>
    <t>AGPOLICCQYT</t>
  </si>
  <si>
    <t>AGPOLOYUTMA</t>
  </si>
  <si>
    <t>AGPOLOFURGP</t>
  </si>
  <si>
    <t>AGPOLOAUSKT</t>
  </si>
  <si>
    <t>AGPOLOCCZWS</t>
  </si>
  <si>
    <t>AGPOLOJUROL</t>
  </si>
  <si>
    <t>AGPOLOJUJMD</t>
  </si>
  <si>
    <t>AGPOQCMUKOD</t>
  </si>
  <si>
    <t>AGPOQCTUBOS</t>
  </si>
  <si>
    <t>AGPOQCTUTGD</t>
  </si>
  <si>
    <t>AGPOQCAUBEP</t>
  </si>
  <si>
    <t>AGPOQITCZAS</t>
  </si>
  <si>
    <t>AGPOQOFUSYD</t>
  </si>
  <si>
    <t>AGPOQOTUJYP</t>
  </si>
  <si>
    <t>AGPOQUYUQGE</t>
  </si>
  <si>
    <t>AGPOQUFUBKD</t>
  </si>
  <si>
    <t>AIOKLCFUJKL</t>
  </si>
  <si>
    <t>AIOKLCHUZAH</t>
  </si>
  <si>
    <t>AIOKLCOUSAA</t>
  </si>
  <si>
    <t>AIOKLCCCQMT</t>
  </si>
  <si>
    <t>AIOKLIFUQET</t>
  </si>
  <si>
    <t>AIOKLIFUJEE</t>
  </si>
  <si>
    <t>AIOKLIAUJYP</t>
  </si>
  <si>
    <t>AIOKLIAUKOH</t>
  </si>
  <si>
    <t>AIOKLIOUQEP</t>
  </si>
  <si>
    <t>AIOKLIVCSYS</t>
  </si>
  <si>
    <t>AIOKLICCAYS</t>
  </si>
  <si>
    <t>AIOKLIJUQUT</t>
  </si>
  <si>
    <t>AIOKLOFCAUW</t>
  </si>
  <si>
    <t>AIOKLOTUKOW</t>
  </si>
  <si>
    <t>AIOKLOAUJGE</t>
  </si>
  <si>
    <t>AIOKLOOUKMS</t>
  </si>
  <si>
    <t>AIOKLOVUQEL</t>
  </si>
  <si>
    <t>AIOKLOCUZES</t>
  </si>
  <si>
    <t>AIOKLUFUQKI</t>
  </si>
  <si>
    <t>AIOKQCFUBQA</t>
  </si>
  <si>
    <t>AIOKQCACZQT</t>
  </si>
  <si>
    <t>AIOKQCVUSUH</t>
  </si>
  <si>
    <t>AIOKQCVUKYW</t>
  </si>
  <si>
    <t>AIOKQCVCZWD</t>
  </si>
  <si>
    <t>AIOKQIFUJQP</t>
  </si>
  <si>
    <t>AIOKQIMURMI</t>
  </si>
  <si>
    <t>AIOKQITUZYD</t>
  </si>
  <si>
    <t>AIOKQITURWS</t>
  </si>
  <si>
    <t>AIOKQIOCQOW</t>
  </si>
  <si>
    <t>AIOKQOYCQMW</t>
  </si>
  <si>
    <t>AIOKQOFUKWT</t>
  </si>
  <si>
    <t>AIOKQOTUTGP</t>
  </si>
  <si>
    <t>AIOKQOHUIEP</t>
  </si>
  <si>
    <t>AIOKQOHUJQA</t>
  </si>
  <si>
    <t>AIOKQOOCRYH</t>
  </si>
  <si>
    <t>AIOKQOOCAUE</t>
  </si>
  <si>
    <t>AIOKQOVCAMP</t>
  </si>
  <si>
    <t>AIOKQOCUAKH</t>
  </si>
  <si>
    <t>AIOKQOJCQET</t>
  </si>
  <si>
    <t>AIOKVCFUKMA</t>
  </si>
  <si>
    <t>AIOKVCFCRWT</t>
  </si>
  <si>
    <t>AIOKVCTUBOW</t>
  </si>
  <si>
    <t>AIOKVCHUAUE</t>
  </si>
  <si>
    <t>AIOKVCOCRGA</t>
  </si>
  <si>
    <t>AIOKVCVCZME</t>
  </si>
  <si>
    <t>AIOKVCCUQYT</t>
  </si>
  <si>
    <t>AIOKVIYUQOL</t>
  </si>
  <si>
    <t>AIOKVIYKQOI</t>
  </si>
  <si>
    <t>AIOKVIFCQMT</t>
  </si>
  <si>
    <t>AIOKVOYUTQD</t>
  </si>
  <si>
    <t>AIOKVOMUSOE</t>
  </si>
  <si>
    <t>AIOKVOMCZOD</t>
  </si>
  <si>
    <t>AIOKVOVUSQI</t>
  </si>
  <si>
    <t>AIOKVOCUJML</t>
  </si>
  <si>
    <t>AIOKVUYUJYS</t>
  </si>
  <si>
    <t>AIOKACMCZKD</t>
  </si>
  <si>
    <t>AIOKACAUIOW</t>
  </si>
  <si>
    <t>AIOKACAUBOH</t>
  </si>
  <si>
    <t>AIOKACHCZUW</t>
  </si>
  <si>
    <t>AIOKACVCZUE</t>
  </si>
  <si>
    <t>AIOKACCUKOI</t>
  </si>
  <si>
    <t>AIOKAIYUAQS</t>
  </si>
  <si>
    <t>AIOKAIYUJET</t>
  </si>
  <si>
    <t>AIOKAIYCIUT</t>
  </si>
  <si>
    <t>AIOKAITUIOL</t>
  </si>
  <si>
    <t>AIOKAITUSQP</t>
  </si>
  <si>
    <t>AIOKAITUBUA</t>
  </si>
  <si>
    <t>AIOKAIAUKMP</t>
  </si>
  <si>
    <t>AIOKAIVUIQW</t>
  </si>
  <si>
    <t>AIOKAOYUJWE</t>
  </si>
  <si>
    <t>AIOKAOYCRKA</t>
  </si>
  <si>
    <t>AIOKAOTUSWH</t>
  </si>
  <si>
    <t>AIOKAOOUSAD</t>
  </si>
  <si>
    <t>AIOKFCHCIMH</t>
  </si>
  <si>
    <t>AIOKFCOCIEL</t>
  </si>
  <si>
    <t>AIOKFCJUSOL</t>
  </si>
  <si>
    <t>AIOKFIFUQEH</t>
  </si>
  <si>
    <t>AIOKFIMUKGH</t>
  </si>
  <si>
    <t>AIOKFITUAUA</t>
  </si>
  <si>
    <t>AIOKFIHUAAL</t>
  </si>
  <si>
    <t>AIOKFIOUIQA</t>
  </si>
  <si>
    <t>AIOKFIOUIOD</t>
  </si>
  <si>
    <t>AIOKFIOURKA</t>
  </si>
  <si>
    <t>AIOKFIVUSOS</t>
  </si>
  <si>
    <t>AIOKFIVCIYP</t>
  </si>
  <si>
    <t>AIOKFIJUIQP</t>
  </si>
  <si>
    <t>AIOKFIJCRWH</t>
  </si>
  <si>
    <t>AIOKFOYURAI</t>
  </si>
  <si>
    <t>AIOKFOFUTWP</t>
  </si>
  <si>
    <t>AIOKFOFCIME</t>
  </si>
  <si>
    <t>AIOKFOMUSYE</t>
  </si>
  <si>
    <t>AIOKFOMUKWT</t>
  </si>
  <si>
    <t>AIOKFOHCJWP</t>
  </si>
  <si>
    <t>AIOKFOOUAOI</t>
  </si>
  <si>
    <t>AIOKFOCUSWP</t>
  </si>
  <si>
    <t>AIOKFOJUIKI</t>
  </si>
  <si>
    <t>AIOKFOJUSYH</t>
  </si>
  <si>
    <t>AIOKFUFUIGE</t>
  </si>
  <si>
    <t>AIOKKCFCRKD</t>
  </si>
  <si>
    <t>AIOKKCTUQOE</t>
  </si>
  <si>
    <t>AIOKKCHUJEL</t>
  </si>
  <si>
    <t>AIOKKCOCAYE</t>
  </si>
  <si>
    <t>AIOKKCVUIYL</t>
  </si>
  <si>
    <t>AIOKKIYUSMI</t>
  </si>
  <si>
    <t>AIOKKIYUTAD</t>
  </si>
  <si>
    <t>AIOKKIFUJWW</t>
  </si>
  <si>
    <t>AIOKKITURQS</t>
  </si>
  <si>
    <t>AIOKKITURET</t>
  </si>
  <si>
    <t>AIOKKITCAGE</t>
  </si>
  <si>
    <t>AIOKKIAUQWS</t>
  </si>
  <si>
    <t>AIOKKIHUQOI</t>
  </si>
  <si>
    <t>AIOKKIHUSKH</t>
  </si>
  <si>
    <t>AIOKKICUZEH</t>
  </si>
  <si>
    <t>AIOKKIJUJWI</t>
  </si>
  <si>
    <t>AIOKKOYUZML</t>
  </si>
  <si>
    <t>AIOKKOMUKOE</t>
  </si>
  <si>
    <t>AIOKKOMCZQS</t>
  </si>
  <si>
    <t>AIOKKOTUAKP</t>
  </si>
  <si>
    <t>AIOKKOTCJEI</t>
  </si>
  <si>
    <t>AIOKKOAUQED</t>
  </si>
  <si>
    <t>AIOKKOAUKWD</t>
  </si>
  <si>
    <t>AIOKKOACIUT</t>
  </si>
  <si>
    <t>AIOKKOVUIOL</t>
  </si>
  <si>
    <t>AIOKKOVUBWW</t>
  </si>
  <si>
    <t>AIOKKOCCQWW</t>
  </si>
  <si>
    <t>AIOKPCFCJKH</t>
  </si>
  <si>
    <t>AIOKPCMUAAI</t>
  </si>
  <si>
    <t>AIOKPCTUJYD</t>
  </si>
  <si>
    <t>AIOKPCTCIMP</t>
  </si>
  <si>
    <t>AIOKPCAUIUS</t>
  </si>
  <si>
    <t>AIOKPCOUKEI</t>
  </si>
  <si>
    <t>AIOKPCVCQOL</t>
  </si>
  <si>
    <t>AIOKPIYUQAP</t>
  </si>
  <si>
    <t>AIOKPIFURAI</t>
  </si>
  <si>
    <t>AIOKPIACQAE</t>
  </si>
  <si>
    <t>AIOKPIHUBKI</t>
  </si>
  <si>
    <t>AIOKPIOUZQL</t>
  </si>
  <si>
    <t>AIOKPOYUQWE</t>
  </si>
  <si>
    <t>AIOKPOMURUA</t>
  </si>
  <si>
    <t>AIOKPOMCBGI</t>
  </si>
  <si>
    <t>AIOKPOAUKUS</t>
  </si>
  <si>
    <t>AIOKPOHUBMI</t>
  </si>
  <si>
    <t>AIOKPOVCBAA</t>
  </si>
  <si>
    <t>AIOKPOCUROA</t>
  </si>
  <si>
    <t>AIOKPOCCQOH</t>
  </si>
  <si>
    <t>AIOKPOJUZKT</t>
  </si>
  <si>
    <t>AIOKPOJUBYA</t>
  </si>
  <si>
    <t>AIOKUCFUAUP</t>
  </si>
  <si>
    <t>AIOKUCFUJME</t>
  </si>
  <si>
    <t>AIOKUCFCQYH</t>
  </si>
  <si>
    <t>AIOKUCMUIKD</t>
  </si>
  <si>
    <t>AIOKUCTUJKD</t>
  </si>
  <si>
    <t>AIOKUCAUSML</t>
  </si>
  <si>
    <t>AIOKUCHUZKS</t>
  </si>
  <si>
    <t>AIOKUCHCQGW</t>
  </si>
  <si>
    <t>AIOKUCVCSUT</t>
  </si>
  <si>
    <t>AIOKUCCUIME</t>
  </si>
  <si>
    <t>AIOKUCCCZGP</t>
  </si>
  <si>
    <t>AIOKUIYUIUE</t>
  </si>
  <si>
    <t>AIOKUIYCRWP</t>
  </si>
  <si>
    <t>AIOKUIAUAEL</t>
  </si>
  <si>
    <t>AIOKUIAUBOI</t>
  </si>
  <si>
    <t>AIOKUIAUKKW</t>
  </si>
  <si>
    <t>AIOKUICCJOH</t>
  </si>
  <si>
    <t>AIOKUIJUQUP</t>
  </si>
  <si>
    <t>AIOKUIJURAW</t>
  </si>
  <si>
    <t>AIOKUOAUIUP</t>
  </si>
  <si>
    <t>AIOKUOAURQD</t>
  </si>
  <si>
    <t>AIOKUOAUAKD</t>
  </si>
  <si>
    <t>AIOKZCFUJUE</t>
  </si>
  <si>
    <t>AIOKZCAUJQD</t>
  </si>
  <si>
    <t>AIOKZCHUAGW</t>
  </si>
  <si>
    <t>AIOKZCHUSWT</t>
  </si>
  <si>
    <t>AIOKZCHUBOW</t>
  </si>
  <si>
    <t>AIOKZCVUIQP</t>
  </si>
  <si>
    <t>AIOKZCCUIWS</t>
  </si>
  <si>
    <t>AIOKZCCCQMS</t>
  </si>
  <si>
    <t>AIOKZIMURYI</t>
  </si>
  <si>
    <t>AIOKZIMUTKW</t>
  </si>
  <si>
    <t>AIOKZIMCAMS</t>
  </si>
  <si>
    <t>AIOKZIVUZWD</t>
  </si>
  <si>
    <t>AIOKZIVCAMI</t>
  </si>
  <si>
    <t>AIOKZICUIME</t>
  </si>
  <si>
    <t>AIOKZICURQP</t>
  </si>
  <si>
    <t>AIOKZOFCZYI</t>
  </si>
  <si>
    <t>AIOKZOMUQWA</t>
  </si>
  <si>
    <t>AIOKZOTUKKL</t>
  </si>
  <si>
    <t>AIOKZOAUAMD</t>
  </si>
  <si>
    <t>AIOKZOHUZKL</t>
  </si>
  <si>
    <t>AIOKZOOUQYH</t>
  </si>
  <si>
    <t>AIOKZOOCKAL</t>
  </si>
  <si>
    <t>AIOKZUYCZQA</t>
  </si>
  <si>
    <t>AIOOGCMUAMS</t>
  </si>
  <si>
    <t>AIOOGCACQOE</t>
  </si>
  <si>
    <t>AIOOGITUSKI</t>
  </si>
  <si>
    <t>AIOOGIHURGW</t>
  </si>
  <si>
    <t>AIOOGIVUQWP</t>
  </si>
  <si>
    <t>AIOOGIVUQUS</t>
  </si>
  <si>
    <t>AIOOGICUQUA</t>
  </si>
  <si>
    <t>AIOOGICUQEL</t>
  </si>
  <si>
    <t>AIOOGICUTKH</t>
  </si>
  <si>
    <t>AIOOGIJUIES</t>
  </si>
  <si>
    <t>AIOOGOTUKAT</t>
  </si>
  <si>
    <t>AIOOGOHUSMA</t>
  </si>
  <si>
    <t>AIOOGOOUJUS</t>
  </si>
  <si>
    <t>AIOOGOVUAMI</t>
  </si>
  <si>
    <t>AIOOGOJUQAA</t>
  </si>
  <si>
    <t>AIOOGOJUZQT</t>
  </si>
  <si>
    <t>AIOOLCFUZWE</t>
  </si>
  <si>
    <t>AIOOLCAUBGT</t>
  </si>
  <si>
    <t>AIOOLIFCRWT</t>
  </si>
  <si>
    <t>AIOOLIAUJMD</t>
  </si>
  <si>
    <t>AIOOLIOUIWS</t>
  </si>
  <si>
    <t>AIOOLOFUTGH</t>
  </si>
  <si>
    <t>AIOOLOAUBWT</t>
  </si>
  <si>
    <t>AIOOLOHUKKW</t>
  </si>
  <si>
    <t>AIOOQCTURGH</t>
  </si>
  <si>
    <t>AIOOQCHUQAH</t>
  </si>
  <si>
    <t>AIOOQCHUBUW</t>
  </si>
  <si>
    <t>AIOOQCVUJKT</t>
  </si>
  <si>
    <t>AIOOQCCCAGA</t>
  </si>
  <si>
    <t>AIOOQCJUJAP</t>
  </si>
  <si>
    <t>AIOOQITUJWS</t>
  </si>
  <si>
    <t>AIOOQIHCZKD</t>
  </si>
  <si>
    <t>AIOOQIVUQUH</t>
  </si>
  <si>
    <t>AIOOQIJUZKH</t>
  </si>
  <si>
    <t>AIOOQOYUQKH</t>
  </si>
  <si>
    <t>AIOOQOTUIUP</t>
  </si>
  <si>
    <t>AIOOQOHUZAW</t>
  </si>
  <si>
    <t>AIOOQOVUSGS</t>
  </si>
  <si>
    <t>AIOOQOVCQMA</t>
  </si>
  <si>
    <t>AIOOQOVCQWL</t>
  </si>
  <si>
    <t>AIOOQOVCQQH</t>
  </si>
  <si>
    <t>AIOOQOVCAUE</t>
  </si>
  <si>
    <t>AIOOQOJUAOW</t>
  </si>
  <si>
    <t>AIOOQOJUTOI</t>
  </si>
  <si>
    <t>AIRKLCAUTAD</t>
  </si>
  <si>
    <t>AIRKLIHUJOT</t>
  </si>
  <si>
    <t>AIRKLIOUTUD</t>
  </si>
  <si>
    <t>AIRKLIVCZYP</t>
  </si>
  <si>
    <t>AIRKLIJUBMW</t>
  </si>
  <si>
    <t>AIRKLOFUAOP</t>
  </si>
  <si>
    <t>AIRKLOMUQAP</t>
  </si>
  <si>
    <t>AIRKLOMUSWW</t>
  </si>
  <si>
    <t>AIRKLOOUQGH</t>
  </si>
  <si>
    <t>AIRKLOOUSGW</t>
  </si>
  <si>
    <t>AIRKLOOCZGE</t>
  </si>
  <si>
    <t>AIRKLOCUROD</t>
  </si>
  <si>
    <t>AIRKLOCCRKA</t>
  </si>
  <si>
    <t>AIRKLOJUAMH</t>
  </si>
  <si>
    <t>AIRKLUFUKYE</t>
  </si>
  <si>
    <t>AIRKQCMUJAS</t>
  </si>
  <si>
    <t>AIRKQCAUJKT</t>
  </si>
  <si>
    <t>AIRKQCHUAQS</t>
  </si>
  <si>
    <t>AIRKQCHUAOE</t>
  </si>
  <si>
    <t>AIRKQCCUQWE</t>
  </si>
  <si>
    <t>AIRKQCJUKYT</t>
  </si>
  <si>
    <t>AIRKQCJCAMS</t>
  </si>
  <si>
    <t>AIRKQIFCAKH</t>
  </si>
  <si>
    <t>AIRKQIACIWW</t>
  </si>
  <si>
    <t>AIRKQIHUAGE</t>
  </si>
  <si>
    <t>AIRKQIVUKMW</t>
  </si>
  <si>
    <t>AIRKQIJUBUW</t>
  </si>
  <si>
    <t>AIRKQOYUQQA</t>
  </si>
  <si>
    <t>AIRKQOYUKAI</t>
  </si>
  <si>
    <t>AIRKQOFUIOT</t>
  </si>
  <si>
    <t>AIRKQOFUTGP</t>
  </si>
  <si>
    <t>AIRKQOAUZML</t>
  </si>
  <si>
    <t>AIRKQOHUQEE</t>
  </si>
  <si>
    <t>AIRKQOOUQUL</t>
  </si>
  <si>
    <t>AIRKQOVCQQW</t>
  </si>
  <si>
    <t>AIRKVCFURKI</t>
  </si>
  <si>
    <t>AIRKVCAUBAT</t>
  </si>
  <si>
    <t>AIRKVCAUTGW</t>
  </si>
  <si>
    <t>AIRKVCJUJQW</t>
  </si>
  <si>
    <t>AIRKVIYURQS</t>
  </si>
  <si>
    <t>AIRKVIFUAYS</t>
  </si>
  <si>
    <t>AIRKVITUTWA</t>
  </si>
  <si>
    <t>AIRKVIACQQW</t>
  </si>
  <si>
    <t>AIRKVIHUIWD</t>
  </si>
  <si>
    <t>AIRKVIOUAKW</t>
  </si>
  <si>
    <t>AIRKVOYCZGP</t>
  </si>
  <si>
    <t>AIRKVOTCQED</t>
  </si>
  <si>
    <t>AIRKVOTCREP</t>
  </si>
  <si>
    <t>AIRKVOOCQGP</t>
  </si>
  <si>
    <t>AIRKVOCURKW</t>
  </si>
  <si>
    <t>AIRKVUFURED</t>
  </si>
  <si>
    <t>AIRKVUFUSEP</t>
  </si>
  <si>
    <t>AIRKACAUZWA</t>
  </si>
  <si>
    <t>AIRKACHUAKD</t>
  </si>
  <si>
    <t>AIRKACJUSEE</t>
  </si>
  <si>
    <t>AIRKAIMUSOA</t>
  </si>
  <si>
    <t>AIRKAIMCZMP</t>
  </si>
  <si>
    <t>AIRKAITUAUE</t>
  </si>
  <si>
    <t>AIRKAIHUIWA</t>
  </si>
  <si>
    <t>AIRKAIHUTKL</t>
  </si>
  <si>
    <t>AIRKAICURKL</t>
  </si>
  <si>
    <t>AIRKAIJCIAH</t>
  </si>
  <si>
    <t>AIRKAOAUIOP</t>
  </si>
  <si>
    <t>AIRKAOVUZQW</t>
  </si>
  <si>
    <t>AIRKAUYUSGH</t>
  </si>
  <si>
    <t>AIRKFCFUQOS</t>
  </si>
  <si>
    <t>AIRKFCMUZML</t>
  </si>
  <si>
    <t>AIRKFCMUAUL</t>
  </si>
  <si>
    <t>AIRKFCMCBKW</t>
  </si>
  <si>
    <t>AIRKFCTUQKS</t>
  </si>
  <si>
    <t>AIRKFCAUIMW</t>
  </si>
  <si>
    <t>AIRKFCHCRMS</t>
  </si>
  <si>
    <t>AIRKFCVCZUP</t>
  </si>
  <si>
    <t>AIRKFCVCAMD</t>
  </si>
  <si>
    <t>AIRKFCJCQYH</t>
  </si>
  <si>
    <t>AIRKFIYURMA</t>
  </si>
  <si>
    <t>AIRKFIFUBGL</t>
  </si>
  <si>
    <t>AIRKFIMUAKT</t>
  </si>
  <si>
    <t>AIRKFIACJYT</t>
  </si>
  <si>
    <t>AIRKFIVUTGP</t>
  </si>
  <si>
    <t>AIRKFOTUTMS</t>
  </si>
  <si>
    <t>AIRKFOTUTAT</t>
  </si>
  <si>
    <t>AIRKFOHUSUT</t>
  </si>
  <si>
    <t>AIRKFOOUBQP</t>
  </si>
  <si>
    <t>AIRKKCFUJOP</t>
  </si>
  <si>
    <t>AIRKKCHUIKT</t>
  </si>
  <si>
    <t>AIRKKCHUBOL</t>
  </si>
  <si>
    <t>AIRKKCHUKYA</t>
  </si>
  <si>
    <t>AIRKKCOCIOS</t>
  </si>
  <si>
    <t>AIRKKCJUAUA</t>
  </si>
  <si>
    <t>AIRKKCJUSYP</t>
  </si>
  <si>
    <t>AIRKKIYUQEI</t>
  </si>
  <si>
    <t>AIRKKIYCJKH</t>
  </si>
  <si>
    <t>AIRKKIAUQAP</t>
  </si>
  <si>
    <t>AIRKKIOUTMW</t>
  </si>
  <si>
    <t>AIRKKICCRUE</t>
  </si>
  <si>
    <t>AIRKKIJUJGA</t>
  </si>
  <si>
    <t>AIRKKOYUAWP</t>
  </si>
  <si>
    <t>AIRKKOYUJQP</t>
  </si>
  <si>
    <t>AIRKKOTUTAW</t>
  </si>
  <si>
    <t>AIRKKOOUBML</t>
  </si>
  <si>
    <t>AIRKKOCUBYW</t>
  </si>
  <si>
    <t>AIRKKOJUTQP</t>
  </si>
  <si>
    <t>AIRKKOJCIGE</t>
  </si>
  <si>
    <t>AIRKKUYUQKD</t>
  </si>
  <si>
    <t>AIRKPCFUZOL</t>
  </si>
  <si>
    <t>AIRKPCTUZAA</t>
  </si>
  <si>
    <t>AIRKPITUQAT</t>
  </si>
  <si>
    <t>AIRKPITUBQS</t>
  </si>
  <si>
    <t>AIRKPIACAUA</t>
  </si>
  <si>
    <t>AIRKPIJUIAW</t>
  </si>
  <si>
    <t>AIRKPIJCBOS</t>
  </si>
  <si>
    <t>AIRKPOYUQWL</t>
  </si>
  <si>
    <t>AIRKPOYUTYW</t>
  </si>
  <si>
    <t>AIRKPOMUIYT</t>
  </si>
  <si>
    <t>AIRKPOAUZOL</t>
  </si>
  <si>
    <t>AIRKPOAUAME</t>
  </si>
  <si>
    <t>AIRKPOOUTUT</t>
  </si>
  <si>
    <t>AIRKPOJCRMP</t>
  </si>
  <si>
    <t>AIRKPOJCKYE</t>
  </si>
  <si>
    <t>AIRKPUFCQKS</t>
  </si>
  <si>
    <t>AIRKUCFUJYP</t>
  </si>
  <si>
    <t>AIRKUCAUQKS</t>
  </si>
  <si>
    <t>AIRKUCAUIGT</t>
  </si>
  <si>
    <t>AIRKUCVCRAS</t>
  </si>
  <si>
    <t>AIRKUCJCQKH</t>
  </si>
  <si>
    <t>AIRKUIYUZKW</t>
  </si>
  <si>
    <t>AIRKUIMUAEL</t>
  </si>
  <si>
    <t>AIRKUIVUTOD</t>
  </si>
  <si>
    <t>AIRKUIVCIKW</t>
  </si>
  <si>
    <t>AIRKUOMUQES</t>
  </si>
  <si>
    <t>AIRKUOAUZOH</t>
  </si>
  <si>
    <t>AIRKUOAUIKL</t>
  </si>
  <si>
    <t>AIRKUOAUJGH</t>
  </si>
  <si>
    <t>AIRKUOOCJYP</t>
  </si>
  <si>
    <t>AIRKUOVCJMT</t>
  </si>
  <si>
    <t>AIRKUOCUZWD</t>
  </si>
  <si>
    <t>AIRKUOJUAOW</t>
  </si>
  <si>
    <t>AIRKUOJUSET</t>
  </si>
  <si>
    <t>AIRKUUFURGH</t>
  </si>
  <si>
    <t>AIRKUUFUAQW</t>
  </si>
  <si>
    <t>AIRKZCFUJKA</t>
  </si>
  <si>
    <t>AIRKZCMUAGT</t>
  </si>
  <si>
    <t>AIRKZCTUTML</t>
  </si>
  <si>
    <t>AIRKZCHCQGP</t>
  </si>
  <si>
    <t>AIRKZCHCIEA</t>
  </si>
  <si>
    <t>AIRKZCCUIOH</t>
  </si>
  <si>
    <t>AIRKZCCURWD</t>
  </si>
  <si>
    <t>AIRKZCJCIMP</t>
  </si>
  <si>
    <t>AIRKZIYUQYW</t>
  </si>
  <si>
    <t>AIRKZIJUQOE</t>
  </si>
  <si>
    <t>AIRKZIJUIAL</t>
  </si>
  <si>
    <t>AIRKZOYUJEI</t>
  </si>
  <si>
    <t>AIRKZOYUSAW</t>
  </si>
  <si>
    <t>AIRKZOFUJUW</t>
  </si>
  <si>
    <t>AIRKZOTURYL</t>
  </si>
  <si>
    <t>AIRKZOAUZYL</t>
  </si>
  <si>
    <t>AIRKZOACSGH</t>
  </si>
  <si>
    <t>AIRKZOVUSOA</t>
  </si>
  <si>
    <t>AIRKZOCUQUD</t>
  </si>
  <si>
    <t>AIRKZOCUZAW</t>
  </si>
  <si>
    <t>AIRKZOCUTOL</t>
  </si>
  <si>
    <t>AIRKZOJUBQI</t>
  </si>
  <si>
    <t>AIROGCHUROD</t>
  </si>
  <si>
    <t>AIROGCOUZES</t>
  </si>
  <si>
    <t>AIROGCOCJMT</t>
  </si>
  <si>
    <t>AIROGCVUAQL</t>
  </si>
  <si>
    <t>AIROGCCUAQT</t>
  </si>
  <si>
    <t>AIROGCCUKMT</t>
  </si>
  <si>
    <t>AIROGCJCSAE</t>
  </si>
  <si>
    <t>AIROGIMUJAS</t>
  </si>
  <si>
    <t>AIROGIJUJUA</t>
  </si>
  <si>
    <t>AIROGOYURMI</t>
  </si>
  <si>
    <t>AIROGOMUKOT</t>
  </si>
  <si>
    <t>AIROGOCUBOT</t>
  </si>
  <si>
    <t>AIROGOJUBKL</t>
  </si>
  <si>
    <t>AIROGOJCQOS</t>
  </si>
  <si>
    <t>AIROGUFUZMW</t>
  </si>
  <si>
    <t>AIROGUFUBOE</t>
  </si>
  <si>
    <t>AIROLCFUQGS</t>
  </si>
  <si>
    <t>AIROLCFUQUT</t>
  </si>
  <si>
    <t>AIROLCFUQEE</t>
  </si>
  <si>
    <t>AIROLCTCRGE</t>
  </si>
  <si>
    <t>AIROLCOUKQW</t>
  </si>
  <si>
    <t>AIROLIYCJOI</t>
  </si>
  <si>
    <t>AIROLIMCAMS</t>
  </si>
  <si>
    <t>AIROLIAUTYE</t>
  </si>
  <si>
    <t>AIROLIHUQGD</t>
  </si>
  <si>
    <t>AIROLIOUAQD</t>
  </si>
  <si>
    <t>AIROLIVCRYE</t>
  </si>
  <si>
    <t>AIROLICUQKI</t>
  </si>
  <si>
    <t>AIROLICUBYT</t>
  </si>
  <si>
    <t>AIROLIJUJMP</t>
  </si>
  <si>
    <t>AIROLOACJOT</t>
  </si>
  <si>
    <t>AIROLOOUQOW</t>
  </si>
  <si>
    <t>AIROLOOUAUH</t>
  </si>
  <si>
    <t>AIROLOOUBOP</t>
  </si>
  <si>
    <t>AIROLOJUAUW</t>
  </si>
  <si>
    <t>AIROLOJCROH</t>
  </si>
  <si>
    <t>AIROLUYCSME</t>
  </si>
  <si>
    <t>AIROQCTUKYH</t>
  </si>
  <si>
    <t>AIROQCAUSWI</t>
  </si>
  <si>
    <t>AIROQCHUQQD</t>
  </si>
  <si>
    <t>AIROQCHUZUE</t>
  </si>
  <si>
    <t>AIROQCHUJMH</t>
  </si>
  <si>
    <t>AIROQCCUREW</t>
  </si>
  <si>
    <t>AIROQCCUBGA</t>
  </si>
  <si>
    <t>AIROQIYUZMS</t>
  </si>
  <si>
    <t>AIROQIYCRUH</t>
  </si>
  <si>
    <t>AIROQIMUQWP</t>
  </si>
  <si>
    <t>AIROQIMUJQW</t>
  </si>
  <si>
    <t>AIROQIMUTWH</t>
  </si>
  <si>
    <t>AIROQITUQWS</t>
  </si>
  <si>
    <t>AIROQIOCIYD</t>
  </si>
  <si>
    <t>AIROQIVUAKT</t>
  </si>
  <si>
    <t>AIROQICUQYD</t>
  </si>
  <si>
    <t>AIROQICUZOW</t>
  </si>
  <si>
    <t>AIROQICUIAI</t>
  </si>
  <si>
    <t>AIROQIJUKOI</t>
  </si>
  <si>
    <t>AIROQOACJMD</t>
  </si>
  <si>
    <t>AIROQUYUQKL</t>
  </si>
  <si>
    <t>AIROQUYURUI</t>
  </si>
  <si>
    <t>AIROQUFUSEE</t>
  </si>
  <si>
    <t>AIUKLCFCZQP</t>
  </si>
  <si>
    <t>AIUKLIYUSUD</t>
  </si>
  <si>
    <t>AIUKLIFUQOS</t>
  </si>
  <si>
    <t>AIUKLIAUJQP</t>
  </si>
  <si>
    <t>AIUKLOYUJKL</t>
  </si>
  <si>
    <t>AIUKLOFUZWL</t>
  </si>
  <si>
    <t>AIUKLOAUSAS</t>
  </si>
  <si>
    <t>AIUKLOOUTAL</t>
  </si>
  <si>
    <t>AIUKLOVUBOD</t>
  </si>
  <si>
    <t>AIUKLOJUKAW</t>
  </si>
  <si>
    <t>AIUKLUYCZOS</t>
  </si>
  <si>
    <t>AIUKQCTUJOI</t>
  </si>
  <si>
    <t>AIUKQCHUSWL</t>
  </si>
  <si>
    <t>AIUKQCHUBED</t>
  </si>
  <si>
    <t>AIUKQCVUBYP</t>
  </si>
  <si>
    <t>AIUKQCVUTUH</t>
  </si>
  <si>
    <t>AIUKQIYUQUA</t>
  </si>
  <si>
    <t>AIUKQIYUKKD</t>
  </si>
  <si>
    <t>AIUKQIYUTQL</t>
  </si>
  <si>
    <t>AIUKQIOUQYL</t>
  </si>
  <si>
    <t>AIUKQIJUTUL</t>
  </si>
  <si>
    <t>AIUKQOYUBWE</t>
  </si>
  <si>
    <t>AIUKQOMCSGL</t>
  </si>
  <si>
    <t>AIUKQOHURKL</t>
  </si>
  <si>
    <t>AIUKQOOUJYT</t>
  </si>
  <si>
    <t>AIUKQOVCIWP</t>
  </si>
  <si>
    <t>AIUKVCFCAQH</t>
  </si>
  <si>
    <t>AIUKVCFCSEH</t>
  </si>
  <si>
    <t>AIUKVCHUIWH</t>
  </si>
  <si>
    <t>AIUKVCVCQQE</t>
  </si>
  <si>
    <t>AIUKVIYCZAE</t>
  </si>
  <si>
    <t>AIUKVIFUQUL</t>
  </si>
  <si>
    <t>AIUKVIMUQGS</t>
  </si>
  <si>
    <t>AIUKVITUQED</t>
  </si>
  <si>
    <t>AIUKVITUTMW</t>
  </si>
  <si>
    <t>AIUKVIAUJAP</t>
  </si>
  <si>
    <t>AIUKVIAUJEW</t>
  </si>
  <si>
    <t>AIUKVIAUBYA</t>
  </si>
  <si>
    <t>AIUKVIAUTGA</t>
  </si>
  <si>
    <t>AIUKVIOCQMD</t>
  </si>
  <si>
    <t>AIUKVICUTAT</t>
  </si>
  <si>
    <t>AIUKVIJURGH</t>
  </si>
  <si>
    <t>AIUKVIJUSUL</t>
  </si>
  <si>
    <t>AIUKVOAUBYP</t>
  </si>
  <si>
    <t>AIUKVOOUAEW</t>
  </si>
  <si>
    <t>AIUKVOVUIMA</t>
  </si>
  <si>
    <t>AIUKVUYUSWA</t>
  </si>
  <si>
    <t>AIUKVUFUSAP</t>
  </si>
  <si>
    <t>AIUKVUFCAGE</t>
  </si>
  <si>
    <t>AIUKACMCQME</t>
  </si>
  <si>
    <t>AIUKACAUTQA</t>
  </si>
  <si>
    <t>AIUKACOUKUT</t>
  </si>
  <si>
    <t>AIUKACVUTUW</t>
  </si>
  <si>
    <t>AIUKACJCJQI</t>
  </si>
  <si>
    <t>AIUKAITUSUT</t>
  </si>
  <si>
    <t>AIUKAIHUTED</t>
  </si>
  <si>
    <t>AIUKAIOCROL</t>
  </si>
  <si>
    <t>AIUKAICUKQH</t>
  </si>
  <si>
    <t>AIUKAOYCSGT</t>
  </si>
  <si>
    <t>AIUKAOFUKUI</t>
  </si>
  <si>
    <t>AIUKAOMCQYT</t>
  </si>
  <si>
    <t>AIUKAOTUTYA</t>
  </si>
  <si>
    <t>AIUKAOOUZKA</t>
  </si>
  <si>
    <t>AIUKAOJCRQL</t>
  </si>
  <si>
    <t>AIUKAUYUJOH</t>
  </si>
  <si>
    <t>AIUKFCTUTAP</t>
  </si>
  <si>
    <t>AIUKFCAUZWT</t>
  </si>
  <si>
    <t>AIUKFCOCJKS</t>
  </si>
  <si>
    <t>AIUKFCCURGA</t>
  </si>
  <si>
    <t>AIUKFCJUAQI</t>
  </si>
  <si>
    <t>AIUKFIYUZMI</t>
  </si>
  <si>
    <t>AIUKFIAUQAT</t>
  </si>
  <si>
    <t>AIUKFIAUIOT</t>
  </si>
  <si>
    <t>AIUKFIHCQES</t>
  </si>
  <si>
    <t>AIUKFICUZGP</t>
  </si>
  <si>
    <t>AIUKFIJUSMD</t>
  </si>
  <si>
    <t>AIUKFIJCQUE</t>
  </si>
  <si>
    <t>AIUKFOYUTGP</t>
  </si>
  <si>
    <t>AIUKFOFUIQP</t>
  </si>
  <si>
    <t>AIUKFOMCQMS</t>
  </si>
  <si>
    <t>AIUKFOAUQWA</t>
  </si>
  <si>
    <t>AIUKFOHUZQI</t>
  </si>
  <si>
    <t>AIUKFOVUZYD</t>
  </si>
  <si>
    <t>AIUKFOVUSUH</t>
  </si>
  <si>
    <t>AIUKFOCUKKD</t>
  </si>
  <si>
    <t>AIUKFUYCAWA</t>
  </si>
  <si>
    <t>AIUKKCFUZAD</t>
  </si>
  <si>
    <t>AIUKKCMCZGT</t>
  </si>
  <si>
    <t>AIUKKCVUQWH</t>
  </si>
  <si>
    <t>AIUKKCVCROL</t>
  </si>
  <si>
    <t>AIUKKCCUQQL</t>
  </si>
  <si>
    <t>AIUKKCJCQWH</t>
  </si>
  <si>
    <t>AIUKKIMUAGA</t>
  </si>
  <si>
    <t>AIUKKIMCQEP</t>
  </si>
  <si>
    <t>AIUKKITUIKH</t>
  </si>
  <si>
    <t>AIUKKIAUSOD</t>
  </si>
  <si>
    <t>AIUKKOMCQYI</t>
  </si>
  <si>
    <t>AIUKKOTURQD</t>
  </si>
  <si>
    <t>AIUKKOOUQWT</t>
  </si>
  <si>
    <t>AIUKKOOUQQP</t>
  </si>
  <si>
    <t>AIUKKOOUSGT</t>
  </si>
  <si>
    <t>AIUKKOJCIAH</t>
  </si>
  <si>
    <t>AIUKPCTUQWW</t>
  </si>
  <si>
    <t>AIUKPCAUAMA</t>
  </si>
  <si>
    <t>AIUKPCACIGH</t>
  </si>
  <si>
    <t>AIUKPCACRQW</t>
  </si>
  <si>
    <t>AIUKPCHUZAS</t>
  </si>
  <si>
    <t>AIUKPCVUTUA</t>
  </si>
  <si>
    <t>AIUKPCCUZYP</t>
  </si>
  <si>
    <t>AIUKPCJUZQA</t>
  </si>
  <si>
    <t>AIUKPCJCQOS</t>
  </si>
  <si>
    <t>AIUKPIFUJUA</t>
  </si>
  <si>
    <t>AIUKPIMUBOD</t>
  </si>
  <si>
    <t>AIUKPIHUJOT</t>
  </si>
  <si>
    <t>AIUKPIJCQKI</t>
  </si>
  <si>
    <t>AIUKPOYUIKS</t>
  </si>
  <si>
    <t>AIUKPOFUSQL</t>
  </si>
  <si>
    <t>AIUKPOTUZEI</t>
  </si>
  <si>
    <t>AIUKPOCUSEP</t>
  </si>
  <si>
    <t>AIUKPUYURAI</t>
  </si>
  <si>
    <t>AIUKUCTURQH</t>
  </si>
  <si>
    <t>AIUKUCTUAME</t>
  </si>
  <si>
    <t>AIUKUCAUZMA</t>
  </si>
  <si>
    <t>AIUKUCACRAT</t>
  </si>
  <si>
    <t>AIUKUCOCZQH</t>
  </si>
  <si>
    <t>AIUKUCCCRQW</t>
  </si>
  <si>
    <t>AIUKUIMUZMH</t>
  </si>
  <si>
    <t>AIUKUIVUBAT</t>
  </si>
  <si>
    <t>AIUKUIVCIOT</t>
  </si>
  <si>
    <t>AIUKUIVCRED</t>
  </si>
  <si>
    <t>AIUKUIJUJUH</t>
  </si>
  <si>
    <t>AIUKUIJUJYE</t>
  </si>
  <si>
    <t>AIUKUOYUQGP</t>
  </si>
  <si>
    <t>AIUKUOFUZWH</t>
  </si>
  <si>
    <t>AIUKUOMUZME</t>
  </si>
  <si>
    <t>AIUKUOTUZWA</t>
  </si>
  <si>
    <t>AIUKUOVUZUI</t>
  </si>
  <si>
    <t>AIUKUOVCZYI</t>
  </si>
  <si>
    <t>AIUKUOJUQUA</t>
  </si>
  <si>
    <t>AIUKUUYUKGA</t>
  </si>
  <si>
    <t>AIUKUUYCZAW</t>
  </si>
  <si>
    <t>AIUKUUFUIMA</t>
  </si>
  <si>
    <t>AIUKUUFURMS</t>
  </si>
  <si>
    <t>AIUKZCHUAKA</t>
  </si>
  <si>
    <t>AIUKZCVUKOE</t>
  </si>
  <si>
    <t>AIUKZIYUKQD</t>
  </si>
  <si>
    <t>AIUKZIFURMT</t>
  </si>
  <si>
    <t>AIUKZIMUZGP</t>
  </si>
  <si>
    <t>AIUKZIAUBAH</t>
  </si>
  <si>
    <t>AIUKZIAUTUL</t>
  </si>
  <si>
    <t>AIUKZIJUQUP</t>
  </si>
  <si>
    <t>AIUKZOHUQEA</t>
  </si>
  <si>
    <t>AIUKZOHUZQD</t>
  </si>
  <si>
    <t>AIUKZOOUAYL</t>
  </si>
  <si>
    <t>AIUKZOCCZKH</t>
  </si>
  <si>
    <t>AIUKZOJUKYH</t>
  </si>
  <si>
    <t>AIUOGCMUIWS</t>
  </si>
  <si>
    <t>AIUOGCAUQGL</t>
  </si>
  <si>
    <t>AIUOGCOUTYS</t>
  </si>
  <si>
    <t>AIUOGIYUQOI</t>
  </si>
  <si>
    <t>AIUOGIMUBKS</t>
  </si>
  <si>
    <t>AIUOGIAUZGD</t>
  </si>
  <si>
    <t>AIUOGIAUIGH</t>
  </si>
  <si>
    <t>AIUOGIAUAKW</t>
  </si>
  <si>
    <t>AIUOGOAUBKW</t>
  </si>
  <si>
    <t>AIUOGOHCZWH</t>
  </si>
  <si>
    <t>AIUOGOVUJWL</t>
  </si>
  <si>
    <t>AIUOGOCUBAI</t>
  </si>
  <si>
    <t>AIUOGUYUJGH</t>
  </si>
  <si>
    <t>AIUOGUYUSUD</t>
  </si>
  <si>
    <t>AIUOLCMUTEL</t>
  </si>
  <si>
    <t>AIUOLCTUZUL</t>
  </si>
  <si>
    <t>AIUOLCTUZEW</t>
  </si>
  <si>
    <t>AIUOLCACZKS</t>
  </si>
  <si>
    <t>AIUOLCCUQAH</t>
  </si>
  <si>
    <t>AIUOLCCUBQP</t>
  </si>
  <si>
    <t>AIUOLCCUKGI</t>
  </si>
  <si>
    <t>AIUOLCJCQOA</t>
  </si>
  <si>
    <t>AIUOLIFUROW</t>
  </si>
  <si>
    <t>AIUOLITURKW</t>
  </si>
  <si>
    <t>AIUOLIAURYW</t>
  </si>
  <si>
    <t>AIUOLIHUZEA</t>
  </si>
  <si>
    <t>AIUOLIVUQQL</t>
  </si>
  <si>
    <t>AIUOLIVURQI</t>
  </si>
  <si>
    <t>AIUOLICCZUP</t>
  </si>
  <si>
    <t>AIUOLIJUQOE</t>
  </si>
  <si>
    <t>AIUOLOYUAWH</t>
  </si>
  <si>
    <t>AIUOLOMUSOE</t>
  </si>
  <si>
    <t>AIUOLOTCQOH</t>
  </si>
  <si>
    <t>AIUOLOAUAQA</t>
  </si>
  <si>
    <t>AIUOLOACIGA</t>
  </si>
  <si>
    <t>AIUOLOHCQOI</t>
  </si>
  <si>
    <t>AIUOLOVCRMI</t>
  </si>
  <si>
    <t>AIUOLOVCROH</t>
  </si>
  <si>
    <t>AIUOLOJCRKH</t>
  </si>
  <si>
    <t>AIUOLOJKQYP</t>
  </si>
  <si>
    <t>AIUOLUYUJAP</t>
  </si>
  <si>
    <t>AIUOQCMUQYS</t>
  </si>
  <si>
    <t>AIUOQCACAME</t>
  </si>
  <si>
    <t>AIUOQCVCQQT</t>
  </si>
  <si>
    <t>AIUOQCJUBWE</t>
  </si>
  <si>
    <t>AIUOQIAUKKS</t>
  </si>
  <si>
    <t>AIUOQIHUQKD</t>
  </si>
  <si>
    <t>AIUOQIHUIUW</t>
  </si>
  <si>
    <t>AIUOQIHCZAP</t>
  </si>
  <si>
    <t>AIUOQOFURKP</t>
  </si>
  <si>
    <t>AIUOQOFCQKW</t>
  </si>
  <si>
    <t>AIUOQOFCZWI</t>
  </si>
  <si>
    <t>AIUOQOACAUD</t>
  </si>
  <si>
    <t>AIUOQOHUQWI</t>
  </si>
  <si>
    <t>AIUOQOVUIQT</t>
  </si>
  <si>
    <t>AIUOQOJUIWE</t>
  </si>
  <si>
    <t>AIUOQOJUAWD</t>
  </si>
  <si>
    <t>AIUOQOJCZQP</t>
  </si>
  <si>
    <t>AIXKLCFCQGH</t>
  </si>
  <si>
    <t>AIXKLCFCTAE</t>
  </si>
  <si>
    <t>AIXKLCMCRUT</t>
  </si>
  <si>
    <t>AIXKLCTURKA</t>
  </si>
  <si>
    <t>AIXKLCTUTAS</t>
  </si>
  <si>
    <t>AIXKLCVCRMS</t>
  </si>
  <si>
    <t>AIXKLCJUBAS</t>
  </si>
  <si>
    <t>AIXKLIYURAL</t>
  </si>
  <si>
    <t>AIXKLIYCQQH</t>
  </si>
  <si>
    <t>AIXKLIMUQOH</t>
  </si>
  <si>
    <t>AIXKLIHUKEI</t>
  </si>
  <si>
    <t>AIXKLIHCQMW</t>
  </si>
  <si>
    <t>AIXKLIOUZGL</t>
  </si>
  <si>
    <t>AIXKLOFUKAS</t>
  </si>
  <si>
    <t>AIXKLOOCQEA</t>
  </si>
  <si>
    <t>AIXKLOCCIMH</t>
  </si>
  <si>
    <t>AIXKLUYUZWH</t>
  </si>
  <si>
    <t>AIXKQCFUQKH</t>
  </si>
  <si>
    <t>AIXKQCACRKS</t>
  </si>
  <si>
    <t>AIXKQCHUQGP</t>
  </si>
  <si>
    <t>AIXKQCOUIYD</t>
  </si>
  <si>
    <t>AIXKQCVUSKA</t>
  </si>
  <si>
    <t>AIXKQCCUJMS</t>
  </si>
  <si>
    <t>AIXKQIFCAEA</t>
  </si>
  <si>
    <t>AIXKQITUQOS</t>
  </si>
  <si>
    <t>AIXKQITUTOT</t>
  </si>
  <si>
    <t>AIXKQITCIQH</t>
  </si>
  <si>
    <t>AIXKQIHCSYS</t>
  </si>
  <si>
    <t>AIXKQICUZAA</t>
  </si>
  <si>
    <t>AIXKQIJUBOP</t>
  </si>
  <si>
    <t>AIXKQOMUQKA</t>
  </si>
  <si>
    <t>AIXKQOTURQP</t>
  </si>
  <si>
    <t>AIXKQOAUTAT</t>
  </si>
  <si>
    <t>AIXKQOOCQYI</t>
  </si>
  <si>
    <t>AIXKQOVURWH</t>
  </si>
  <si>
    <t>AIXKQOVUAKD</t>
  </si>
  <si>
    <t>AIXKQOCUIQH</t>
  </si>
  <si>
    <t>AIXKQOCURWP</t>
  </si>
  <si>
    <t>AIXKQOCUKWA</t>
  </si>
  <si>
    <t>AIXKVCFUZML</t>
  </si>
  <si>
    <t>AIXKVCFUAEW</t>
  </si>
  <si>
    <t>AIXKVCHUQWP</t>
  </si>
  <si>
    <t>AIXKVCHUQOW</t>
  </si>
  <si>
    <t>AIXKVCHUBMH</t>
  </si>
  <si>
    <t>AIXKVCHUKYW</t>
  </si>
  <si>
    <t>AIXKVCOUTKH</t>
  </si>
  <si>
    <t>AIXKVCOCJYL</t>
  </si>
  <si>
    <t>AIXKVCVUZQW</t>
  </si>
  <si>
    <t>AIXKVCVUAYW</t>
  </si>
  <si>
    <t>AIXKVCVUBWP</t>
  </si>
  <si>
    <t>AIXKVCCUTUI</t>
  </si>
  <si>
    <t>AIXKVCCCRWA</t>
  </si>
  <si>
    <t>AIXKVCCCJQE</t>
  </si>
  <si>
    <t>AIXKVCJUQKE</t>
  </si>
  <si>
    <t>AIXKVCJUAQP</t>
  </si>
  <si>
    <t>AIXKVIYUQGS</t>
  </si>
  <si>
    <t>AIXKVIFUIKP</t>
  </si>
  <si>
    <t>AIXKVIAUQKW</t>
  </si>
  <si>
    <t>AIXKVIHUZOP</t>
  </si>
  <si>
    <t>AIXKVIOUZUS</t>
  </si>
  <si>
    <t>AIXKVOYUSWT</t>
  </si>
  <si>
    <t>AIXKVOYUBGI</t>
  </si>
  <si>
    <t>AIXKVOYUTWW</t>
  </si>
  <si>
    <t>AIXKVOHUIWI</t>
  </si>
  <si>
    <t>AIXKVOVUZUP</t>
  </si>
  <si>
    <t>AIXKVUYUQEP</t>
  </si>
  <si>
    <t>AIXKVUYCIQP</t>
  </si>
  <si>
    <t>AIXKVUFUSUS</t>
  </si>
  <si>
    <t>AIXKVUFCRUI</t>
  </si>
  <si>
    <t>AIXKACHUAAP</t>
  </si>
  <si>
    <t>AIXKACCUAKP</t>
  </si>
  <si>
    <t>AIXKACJUBUL</t>
  </si>
  <si>
    <t>AIXKAIFUQWS</t>
  </si>
  <si>
    <t>AIXKAIFUQUE</t>
  </si>
  <si>
    <t>AIXKAIHUBOH</t>
  </si>
  <si>
    <t>AIXKAIVUAMS</t>
  </si>
  <si>
    <t>AIXKAICUQAL</t>
  </si>
  <si>
    <t>AIXKAIJUIYE</t>
  </si>
  <si>
    <t>AIXKAIJCZQW</t>
  </si>
  <si>
    <t>AIXKAIJCJUT</t>
  </si>
  <si>
    <t>AIXKAOTUQYP</t>
  </si>
  <si>
    <t>AIXKAOAUBYH</t>
  </si>
  <si>
    <t>AIXKAOAUKYL</t>
  </si>
  <si>
    <t>AIXKAOJUAEE</t>
  </si>
  <si>
    <t>AIXKAUYUIAT</t>
  </si>
  <si>
    <t>AIXKFCMUSOD</t>
  </si>
  <si>
    <t>AIXKFCOUBKT</t>
  </si>
  <si>
    <t>AIXKFCOUBOE</t>
  </si>
  <si>
    <t>AIXKFIFUZUL</t>
  </si>
  <si>
    <t>AIXKFIFKIKH</t>
  </si>
  <si>
    <t>AIXKFIMUQGL</t>
  </si>
  <si>
    <t>AIXKFIMCIYD</t>
  </si>
  <si>
    <t>AIXKFIMCBME</t>
  </si>
  <si>
    <t>AIXKFIHCRGI</t>
  </si>
  <si>
    <t>AIXKFIHCJAD</t>
  </si>
  <si>
    <t>AIXKFICUIGA</t>
  </si>
  <si>
    <t>AIXKFOFURQA</t>
  </si>
  <si>
    <t>AIXKFOFUKGA</t>
  </si>
  <si>
    <t>AIXKFOFCTEA</t>
  </si>
  <si>
    <t>AIXKFOTUBUE</t>
  </si>
  <si>
    <t>AIXKFOHCQWI</t>
  </si>
  <si>
    <t>AIXKFOOCQWH</t>
  </si>
  <si>
    <t>AIXKFOOCSET</t>
  </si>
  <si>
    <t>AIXKFOOCBGL</t>
  </si>
  <si>
    <t>AIXKFOJUQOL</t>
  </si>
  <si>
    <t>AIXKFUYUKWE</t>
  </si>
  <si>
    <t>AIXKFUYCSED</t>
  </si>
  <si>
    <t>AIXKFUFUIQT</t>
  </si>
  <si>
    <t>AIXKKCOCTYT</t>
  </si>
  <si>
    <t>AIXKKCVUSAT</t>
  </si>
  <si>
    <t>AIXKKITUJOH</t>
  </si>
  <si>
    <t>AIXKKITUSUP</t>
  </si>
  <si>
    <t>AIXKKIAURWI</t>
  </si>
  <si>
    <t>AIXKKIHURMW</t>
  </si>
  <si>
    <t>AIXKKIHUAUA</t>
  </si>
  <si>
    <t>AIXKKICUIOA</t>
  </si>
  <si>
    <t>AIXKKICUSUL</t>
  </si>
  <si>
    <t>AIXKKOFUTWW</t>
  </si>
  <si>
    <t>AIXKKOFUTAD</t>
  </si>
  <si>
    <t>AIXKKOAURGH</t>
  </si>
  <si>
    <t>AIXKKOACKGL</t>
  </si>
  <si>
    <t>AIXKKOVUAOP</t>
  </si>
  <si>
    <t>AIXKKOCCZAL</t>
  </si>
  <si>
    <t>AIXKKOCCJGW</t>
  </si>
  <si>
    <t>AIXKKOJUQGA</t>
  </si>
  <si>
    <t>AIXKKUYCAGE</t>
  </si>
  <si>
    <t>AIXKPCMCRGL</t>
  </si>
  <si>
    <t>AIXKPCMCAYS</t>
  </si>
  <si>
    <t>AIXKPCTURUS</t>
  </si>
  <si>
    <t>AIXKPCHUSOH</t>
  </si>
  <si>
    <t>AIXKPCVUIQE</t>
  </si>
  <si>
    <t>AIXKPCVURAT</t>
  </si>
  <si>
    <t>AIXKPCJUJAI</t>
  </si>
  <si>
    <t>AIXKPIYUZQL</t>
  </si>
  <si>
    <t>AIXKPIMURAL</t>
  </si>
  <si>
    <t>AIXKPIMCRUA</t>
  </si>
  <si>
    <t>AIXKPIACRWE</t>
  </si>
  <si>
    <t>AIXKPIHCIYS</t>
  </si>
  <si>
    <t>AIXKPIOCRQH</t>
  </si>
  <si>
    <t>AIXKPICCJUD</t>
  </si>
  <si>
    <t>AIXKPIJCJMI</t>
  </si>
  <si>
    <t>AIXKPOYURYE</t>
  </si>
  <si>
    <t>AIXKPOYCSQD</t>
  </si>
  <si>
    <t>AIXKPOAUSWL</t>
  </si>
  <si>
    <t>AIXKPOHUZUL</t>
  </si>
  <si>
    <t>AIXKPOOCBAW</t>
  </si>
  <si>
    <t>AIXKPOVCAYE</t>
  </si>
  <si>
    <t>AIXKPOJUTUW</t>
  </si>
  <si>
    <t>AIXKPOJCAAI</t>
  </si>
  <si>
    <t>AIXKPUFUSOS</t>
  </si>
  <si>
    <t>AIXKPUFUTML</t>
  </si>
  <si>
    <t>AIXKUCFUBUE</t>
  </si>
  <si>
    <t>AIXKUCMCAKI</t>
  </si>
  <si>
    <t>AIXKUCTCZAT</t>
  </si>
  <si>
    <t>AIXKUCAUZMH</t>
  </si>
  <si>
    <t>AIXKUCAUIYP</t>
  </si>
  <si>
    <t>AIXKUCACKYS</t>
  </si>
  <si>
    <t>AIXKUCHUAAT</t>
  </si>
  <si>
    <t>AIXKUCOUIGP</t>
  </si>
  <si>
    <t>AIXKUCCCIEA</t>
  </si>
  <si>
    <t>AIXKUIYCIME</t>
  </si>
  <si>
    <t>AIXKUIFUKYD</t>
  </si>
  <si>
    <t>AIXKUITCZMP</t>
  </si>
  <si>
    <t>AIXKUIHURWW</t>
  </si>
  <si>
    <t>AIXKUIHUKUT</t>
  </si>
  <si>
    <t>AIXKUIHUTWL</t>
  </si>
  <si>
    <t>AIXKUIHUTKD</t>
  </si>
  <si>
    <t>AIXKUIOUAGT</t>
  </si>
  <si>
    <t>AIXKUIVUQUD</t>
  </si>
  <si>
    <t>AIXKUICCQAI</t>
  </si>
  <si>
    <t>AIXKUIJCQOI</t>
  </si>
  <si>
    <t>AIXKUOMURMT</t>
  </si>
  <si>
    <t>AIXKUOAURMA</t>
  </si>
  <si>
    <t>AIXKUOHURYD</t>
  </si>
  <si>
    <t>AIXKUOOUQGA</t>
  </si>
  <si>
    <t>AIXKZCVUAQS</t>
  </si>
  <si>
    <t>AIXKZCVUKKE</t>
  </si>
  <si>
    <t>AIXKZCCURUD</t>
  </si>
  <si>
    <t>AIXKZCCUBGS</t>
  </si>
  <si>
    <t>AIXKZCCCZEI</t>
  </si>
  <si>
    <t>AIXKZCJCZYD</t>
  </si>
  <si>
    <t>AIXKZIYUJYE</t>
  </si>
  <si>
    <t>AIXKZIAUJWI</t>
  </si>
  <si>
    <t>AIXKZIACZGW</t>
  </si>
  <si>
    <t>AIXKZICUQWL</t>
  </si>
  <si>
    <t>AIXKZOYUREI</t>
  </si>
  <si>
    <t>AIXKZOTUQWD</t>
  </si>
  <si>
    <t>AIXKZOAUAWS</t>
  </si>
  <si>
    <t>AIXKZOACRQD</t>
  </si>
  <si>
    <t>AIXKZOHCZYA</t>
  </si>
  <si>
    <t>AIXKZOHCIMA</t>
  </si>
  <si>
    <t>AIXKZOOUJUP</t>
  </si>
  <si>
    <t>AIXKZOOCIWT</t>
  </si>
  <si>
    <t>AIXKZOCUREI</t>
  </si>
  <si>
    <t>AIXKZOJUZEI</t>
  </si>
  <si>
    <t>AIXKZOJCKKP</t>
  </si>
  <si>
    <t>AIXKZUYCRAI</t>
  </si>
  <si>
    <t>AIXOGCMUIKA</t>
  </si>
  <si>
    <t>AIXOGCOUZUE</t>
  </si>
  <si>
    <t>AIXOGIMCREH</t>
  </si>
  <si>
    <t>AIXOGITUQAD</t>
  </si>
  <si>
    <t>AIXOGIAUQES</t>
  </si>
  <si>
    <t>AIXOGIVUKUT</t>
  </si>
  <si>
    <t>AIXOGOHUKEL</t>
  </si>
  <si>
    <t>AIXOGOHCSAP</t>
  </si>
  <si>
    <t>AIXOGOVCQET</t>
  </si>
  <si>
    <t>AIXOGOCUAAD</t>
  </si>
  <si>
    <t>AIXOGOCCQQE</t>
  </si>
  <si>
    <t>AIXOLCMUZEE</t>
  </si>
  <si>
    <t>AIXOLCTUBES</t>
  </si>
  <si>
    <t>AIXOLCTCZQE</t>
  </si>
  <si>
    <t>AIXOLCAURML</t>
  </si>
  <si>
    <t>AIXOLCAUKEE</t>
  </si>
  <si>
    <t>AIXOLCCUJOA</t>
  </si>
  <si>
    <t>AIXOLCCUJYL</t>
  </si>
  <si>
    <t>AIXOLCJUTYA</t>
  </si>
  <si>
    <t>AIXOLIAUZWL</t>
  </si>
  <si>
    <t>AIXOLIACZAL</t>
  </si>
  <si>
    <t>AIXOLIVUJGS</t>
  </si>
  <si>
    <t>AIXOLICUQQA</t>
  </si>
  <si>
    <t>AIXOLICUZUL</t>
  </si>
  <si>
    <t>AIXOLICUSKL</t>
  </si>
  <si>
    <t>AIXOLOYUIGA</t>
  </si>
  <si>
    <t>AIXOLOFUKOL</t>
  </si>
  <si>
    <t>AIXOLOTUBKH</t>
  </si>
  <si>
    <t>AIXOLOHUZKI</t>
  </si>
  <si>
    <t>AIXOLOCUZML</t>
  </si>
  <si>
    <t>AIXOLUYCIAD</t>
  </si>
  <si>
    <t>AIXOQCTUJEW</t>
  </si>
  <si>
    <t>AIXOQCVCQES</t>
  </si>
  <si>
    <t>AIXOQCJCKYS</t>
  </si>
  <si>
    <t>AIXOQIYUSEI</t>
  </si>
  <si>
    <t>AIXOQIMURWP</t>
  </si>
  <si>
    <t>AIXOQIHUQGD</t>
  </si>
  <si>
    <t>AIXOQIOUSQL</t>
  </si>
  <si>
    <t>AIXOQIVCZET</t>
  </si>
  <si>
    <t>AIXOQICUROS</t>
  </si>
  <si>
    <t>AIXOQIJUQQL</t>
  </si>
  <si>
    <t>AIXOQIJUZKL</t>
  </si>
  <si>
    <t>AIXOQIJUKQI</t>
  </si>
  <si>
    <t>AIXOQIJUKUP</t>
  </si>
  <si>
    <t>AIXOQIJCAAW</t>
  </si>
  <si>
    <t>AIXOQOFCQAS</t>
  </si>
  <si>
    <t>AIXOQOMUZGP</t>
  </si>
  <si>
    <t>AIXOQOMUSYI</t>
  </si>
  <si>
    <t>AIXOQOTUQOH</t>
  </si>
  <si>
    <t>AIXOQOTUBMH</t>
  </si>
  <si>
    <t>AIXOQOHUZMI</t>
  </si>
  <si>
    <t>AIXOQOHUAWW</t>
  </si>
  <si>
    <t>AIXOQOHCQKA</t>
  </si>
  <si>
    <t>AIXOQOOUAUH</t>
  </si>
  <si>
    <t>AIXOQOOCQUT</t>
  </si>
  <si>
    <t>AIXOQOCUJME</t>
  </si>
  <si>
    <t>AIXOQUYURKL</t>
  </si>
  <si>
    <t>AIAKLCFCAYD</t>
  </si>
  <si>
    <t>AIAKLCMUQUE</t>
  </si>
  <si>
    <t>AIAKLCMUZKH</t>
  </si>
  <si>
    <t>AIAKLCMURUH</t>
  </si>
  <si>
    <t>AIAKLCOCSEL</t>
  </si>
  <si>
    <t>AIAKLCVURGL</t>
  </si>
  <si>
    <t>AIAKLCCUJQD</t>
  </si>
  <si>
    <t>AIAKLIFUBYT</t>
  </si>
  <si>
    <t>AIAKLITUSKE</t>
  </si>
  <si>
    <t>AIAKLIHUQWE</t>
  </si>
  <si>
    <t>AIAKLIVUTOL</t>
  </si>
  <si>
    <t>AIAKLICUIWS</t>
  </si>
  <si>
    <t>AIAKLIJUBMA</t>
  </si>
  <si>
    <t>AIAKLOYURGT</t>
  </si>
  <si>
    <t>AIAKLOYUKGE</t>
  </si>
  <si>
    <t>AIAKLOOCAUD</t>
  </si>
  <si>
    <t>AIAKLOJUZYD</t>
  </si>
  <si>
    <t>AIAKLUYUIYL</t>
  </si>
  <si>
    <t>AIAKLUFUAOH</t>
  </si>
  <si>
    <t>AIAKLUFCRGI</t>
  </si>
  <si>
    <t>AIAKQCTCZUD</t>
  </si>
  <si>
    <t>AIAKQCAUKOH</t>
  </si>
  <si>
    <t>AIAKQCOUKWP</t>
  </si>
  <si>
    <t>AIAKQCVCBUP</t>
  </si>
  <si>
    <t>AIAKQCCCIUD</t>
  </si>
  <si>
    <t>AIAKQIYURYH</t>
  </si>
  <si>
    <t>AIAKQIYCKMH</t>
  </si>
  <si>
    <t>AIAKQIMUAAP</t>
  </si>
  <si>
    <t>AIAKQITUKUA</t>
  </si>
  <si>
    <t>AIAKQIAUIOP</t>
  </si>
  <si>
    <t>AIAKQIHCIWI</t>
  </si>
  <si>
    <t>AIAKQOYUZQI</t>
  </si>
  <si>
    <t>AIAKQOYUZKE</t>
  </si>
  <si>
    <t>AIAKQOACRQP</t>
  </si>
  <si>
    <t>AIAKQOHUIEA</t>
  </si>
  <si>
    <t>AIAKQOVUZME</t>
  </si>
  <si>
    <t>AIAKVCFCTAA</t>
  </si>
  <si>
    <t>AIAKVCMUSYP</t>
  </si>
  <si>
    <t>AIAKVCAUIKS</t>
  </si>
  <si>
    <t>AIAKVCHURUL</t>
  </si>
  <si>
    <t>AIAKVCOUQWE</t>
  </si>
  <si>
    <t>AIAKVCOCKKD</t>
  </si>
  <si>
    <t>AIAKVCVUIMA</t>
  </si>
  <si>
    <t>AIAKVCCUBES</t>
  </si>
  <si>
    <t>AIAKVIYUQGI</t>
  </si>
  <si>
    <t>AIAKVIYCAMD</t>
  </si>
  <si>
    <t>AIAKVIMCSMS</t>
  </si>
  <si>
    <t>AIAKVITCSMA</t>
  </si>
  <si>
    <t>AIAKVIAUROW</t>
  </si>
  <si>
    <t>AIAKVIAUJQS</t>
  </si>
  <si>
    <t>AIAKVIVUQYT</t>
  </si>
  <si>
    <t>AIAKVIVCIAI</t>
  </si>
  <si>
    <t>AIAKVICURUE</t>
  </si>
  <si>
    <t>AIAKVOYUJGH</t>
  </si>
  <si>
    <t>AIAKVOFUSKA</t>
  </si>
  <si>
    <t>AIAKVOTCSMD</t>
  </si>
  <si>
    <t>AIAKVOTKZWH</t>
  </si>
  <si>
    <t>AIAKVOHCSKH</t>
  </si>
  <si>
    <t>AIAKVOOCAUS</t>
  </si>
  <si>
    <t>AIAKVOJUTET</t>
  </si>
  <si>
    <t>AIAKACMUJUH</t>
  </si>
  <si>
    <t>AIAKACMCQEA</t>
  </si>
  <si>
    <t>AIAKACAURGS</t>
  </si>
  <si>
    <t>AIAKACAUJAS</t>
  </si>
  <si>
    <t>AIAKACHCAWI</t>
  </si>
  <si>
    <t>AIAKAIYUZUH</t>
  </si>
  <si>
    <t>AIAKAIFUZMS</t>
  </si>
  <si>
    <t>AIAKAIFUZUP</t>
  </si>
  <si>
    <t>AIAKAIFCRYI</t>
  </si>
  <si>
    <t>AIAKAIAUTUS</t>
  </si>
  <si>
    <t>AIAKAIOCZQT</t>
  </si>
  <si>
    <t>AIAKAOYURQW</t>
  </si>
  <si>
    <t>AIAKAOYCQOP</t>
  </si>
  <si>
    <t>AIAKAOFUIUH</t>
  </si>
  <si>
    <t>AIAKAOMUIKE</t>
  </si>
  <si>
    <t>AIAKAOAUQGW</t>
  </si>
  <si>
    <t>AIAKAOACSQP</t>
  </si>
  <si>
    <t>AIAKAOHUBGS</t>
  </si>
  <si>
    <t>AIAKAOCCQQP</t>
  </si>
  <si>
    <t>AIAKAUYURKP</t>
  </si>
  <si>
    <t>AIAKFCFCZWL</t>
  </si>
  <si>
    <t>AIAKFCMUAWD</t>
  </si>
  <si>
    <t>AIAKFCHCQGP</t>
  </si>
  <si>
    <t>AIAKFCOUAEW</t>
  </si>
  <si>
    <t>AIAKFCVUQAI</t>
  </si>
  <si>
    <t>AIAKFIYUIOT</t>
  </si>
  <si>
    <t>AIAKFIYUJQT</t>
  </si>
  <si>
    <t>AIAKFIYUSEP</t>
  </si>
  <si>
    <t>AIAKFIFUZUS</t>
  </si>
  <si>
    <t>AIAKFITCJOE</t>
  </si>
  <si>
    <t>AIAKFIACSGT</t>
  </si>
  <si>
    <t>AIAKFIOUIME</t>
  </si>
  <si>
    <t>AIAKFIVCQKA</t>
  </si>
  <si>
    <t>AIAKFIJUKKL</t>
  </si>
  <si>
    <t>AIAKFIJUTWI</t>
  </si>
  <si>
    <t>AIAKFOYUBGE</t>
  </si>
  <si>
    <t>AIAKFOYUTMH</t>
  </si>
  <si>
    <t>AIAKFOFURMA</t>
  </si>
  <si>
    <t>AIAKFOAKZGP</t>
  </si>
  <si>
    <t>AIAKFOOUQOD</t>
  </si>
  <si>
    <t>AIAKFOOUZQE</t>
  </si>
  <si>
    <t>AIAKFOJUBYW</t>
  </si>
  <si>
    <t>AIAKFOJCKYT</t>
  </si>
  <si>
    <t>AIAKFUYUAOD</t>
  </si>
  <si>
    <t>AIAKFUFUZET</t>
  </si>
  <si>
    <t>AIAKFUFUSGW</t>
  </si>
  <si>
    <t>AIAKKCFUZMT</t>
  </si>
  <si>
    <t>AIAKKCFUZYT</t>
  </si>
  <si>
    <t>AIAKKCTURMI</t>
  </si>
  <si>
    <t>AIAKKCACIGS</t>
  </si>
  <si>
    <t>AIAKKCOUBUS</t>
  </si>
  <si>
    <t>AIAKKCVUZYS</t>
  </si>
  <si>
    <t>AIAKKCCUJQT</t>
  </si>
  <si>
    <t>AIAKKCCCQAD</t>
  </si>
  <si>
    <t>AIAKKCJUIUW</t>
  </si>
  <si>
    <t>AIAKKIFCRWT</t>
  </si>
  <si>
    <t>AIAKKIMUQGH</t>
  </si>
  <si>
    <t>AIAKKITUBOW</t>
  </si>
  <si>
    <t>AIAKKIAUSEP</t>
  </si>
  <si>
    <t>AIAKKIHUZKH</t>
  </si>
  <si>
    <t>AIAKKIHUTWD</t>
  </si>
  <si>
    <t>AIAKKIVURKW</t>
  </si>
  <si>
    <t>AIAKKICCBYW</t>
  </si>
  <si>
    <t>AIAKKIJCIMP</t>
  </si>
  <si>
    <t>AIAKKOFUZOP</t>
  </si>
  <si>
    <t>AIAKKOFURYH</t>
  </si>
  <si>
    <t>AIAKKOFCZWI</t>
  </si>
  <si>
    <t>AIAKKOTUKME</t>
  </si>
  <si>
    <t>AIAKKOACIMH</t>
  </si>
  <si>
    <t>AIAKKOHCJKE</t>
  </si>
  <si>
    <t>AIAKKOHCSKI</t>
  </si>
  <si>
    <t>AIAKKOCCSQS</t>
  </si>
  <si>
    <t>AIAKKOCCTQE</t>
  </si>
  <si>
    <t>AIAKKOJCJKS</t>
  </si>
  <si>
    <t>AIAKKUYUAYA</t>
  </si>
  <si>
    <t>AIAKPCFUAYD</t>
  </si>
  <si>
    <t>AIAKPCTUZAE</t>
  </si>
  <si>
    <t>AIAKPCTUIEP</t>
  </si>
  <si>
    <t>AIAKPCTUAEA</t>
  </si>
  <si>
    <t>AIAKPCOUKQS</t>
  </si>
  <si>
    <t>AIAKPCVCIYS</t>
  </si>
  <si>
    <t>AIAKPCCUZQP</t>
  </si>
  <si>
    <t>AIAKPCCUAYP</t>
  </si>
  <si>
    <t>AIAKPCJCQUT</t>
  </si>
  <si>
    <t>AIAKPIYUQQD</t>
  </si>
  <si>
    <t>AIAKPIFUZYL</t>
  </si>
  <si>
    <t>AIAKPITUIED</t>
  </si>
  <si>
    <t>AIAKPIAUAOE</t>
  </si>
  <si>
    <t>AIAKPIAKQMH</t>
  </si>
  <si>
    <t>AIAKPIHUIWW</t>
  </si>
  <si>
    <t>AIAKPIHCKAL</t>
  </si>
  <si>
    <t>AIAKPIOCZOS</t>
  </si>
  <si>
    <t>AIAKPIVCAUH</t>
  </si>
  <si>
    <t>AIAKPIJUZME</t>
  </si>
  <si>
    <t>AIAKPIJUTUP</t>
  </si>
  <si>
    <t>AIAKPIJCIQI</t>
  </si>
  <si>
    <t>AIAKPIJCJQL</t>
  </si>
  <si>
    <t>AIAKPOMUSKD</t>
  </si>
  <si>
    <t>AIAKPOMUSOT</t>
  </si>
  <si>
    <t>AIAKPOMUTQT</t>
  </si>
  <si>
    <t>AIAKPOMCJGL</t>
  </si>
  <si>
    <t>AIAKPOTKZGW</t>
  </si>
  <si>
    <t>AIAKPOAUQGW</t>
  </si>
  <si>
    <t>AIAKPOACQUI</t>
  </si>
  <si>
    <t>AIAKPOHUSWA</t>
  </si>
  <si>
    <t>AIAKPOCUIQE</t>
  </si>
  <si>
    <t>AIAKPOCCQQP</t>
  </si>
  <si>
    <t>AIAKPOJCBUT</t>
  </si>
  <si>
    <t>AIAKPUYURUS</t>
  </si>
  <si>
    <t>AIAKPUFCREE</t>
  </si>
  <si>
    <t>AIAKUCACZGD</t>
  </si>
  <si>
    <t>AIAKUCACKMA</t>
  </si>
  <si>
    <t>AIAKUCHCAUP</t>
  </si>
  <si>
    <t>AIAKUCVUZAE</t>
  </si>
  <si>
    <t>AIAKUCCCZGA</t>
  </si>
  <si>
    <t>AIAKUIYUIUP</t>
  </si>
  <si>
    <t>AIAKUIMURGI</t>
  </si>
  <si>
    <t>AIAKUIMUAEP</t>
  </si>
  <si>
    <t>AIAKUIMUJWW</t>
  </si>
  <si>
    <t>AIAKUIMUBMT</t>
  </si>
  <si>
    <t>AIAKUIMCRAI</t>
  </si>
  <si>
    <t>AIAKUITUIUE</t>
  </si>
  <si>
    <t>AIAKUIHUAAW</t>
  </si>
  <si>
    <t>AIAKUIHUJOT</t>
  </si>
  <si>
    <t>AIAKUIOUQWI</t>
  </si>
  <si>
    <t>AIAKUIOUIKI</t>
  </si>
  <si>
    <t>AIAKUIVUAKP</t>
  </si>
  <si>
    <t>AIAKUICUIOW</t>
  </si>
  <si>
    <t>AIAKUICCQGT</t>
  </si>
  <si>
    <t>AIAKUIJUZKT</t>
  </si>
  <si>
    <t>AIAKUOFUZWE</t>
  </si>
  <si>
    <t>AIAKUOFUSED</t>
  </si>
  <si>
    <t>AIAKUOTURWT</t>
  </si>
  <si>
    <t>AIAKUOAURAI</t>
  </si>
  <si>
    <t>AIAKUOACZEA</t>
  </si>
  <si>
    <t>AIAKUOVCRMP</t>
  </si>
  <si>
    <t>AIAKUOJCBKP</t>
  </si>
  <si>
    <t>AIAKUUYUJOI</t>
  </si>
  <si>
    <t>AIAKZCFUBGW</t>
  </si>
  <si>
    <t>AIAKZCFCZYI</t>
  </si>
  <si>
    <t>AIAKZCTUIMW</t>
  </si>
  <si>
    <t>AIAKZCTUSEL</t>
  </si>
  <si>
    <t>AIAKZCAUZYE</t>
  </si>
  <si>
    <t>AIAKZCAURAA</t>
  </si>
  <si>
    <t>AIAKZCHCIGS</t>
  </si>
  <si>
    <t>AIAKZCOURMP</t>
  </si>
  <si>
    <t>AIAKZCVUQGH</t>
  </si>
  <si>
    <t>AIAKZCJUJUA</t>
  </si>
  <si>
    <t>AIAKZIFURKT</t>
  </si>
  <si>
    <t>AIAKZIMUKMA</t>
  </si>
  <si>
    <t>AIAKZITUIMT</t>
  </si>
  <si>
    <t>AIAKZIOUZQL</t>
  </si>
  <si>
    <t>AIAKZIOUAQS</t>
  </si>
  <si>
    <t>AIAKZICUTYD</t>
  </si>
  <si>
    <t>AIAKZIJUTYL</t>
  </si>
  <si>
    <t>AIAKZOMUZYI</t>
  </si>
  <si>
    <t>AIAKZOAUQEP</t>
  </si>
  <si>
    <t>AIAKZOAUBYE</t>
  </si>
  <si>
    <t>AIAKZOOCQUE</t>
  </si>
  <si>
    <t>AIAKZOCUIQT</t>
  </si>
  <si>
    <t>AIAKZOCUTUT</t>
  </si>
  <si>
    <t>AIAKZOJUBYA</t>
  </si>
  <si>
    <t>AIAOGCFURWL</t>
  </si>
  <si>
    <t>AIAOGCMUIME</t>
  </si>
  <si>
    <t>AIAOGCTUBQE</t>
  </si>
  <si>
    <t>AIAOGCAUIGH</t>
  </si>
  <si>
    <t>AIAOGCHUQET</t>
  </si>
  <si>
    <t>AIAOGCOUBYH</t>
  </si>
  <si>
    <t>AIAOGCJCQMS</t>
  </si>
  <si>
    <t>AIAOGIFUSYE</t>
  </si>
  <si>
    <t>AIAOGIMUKKT</t>
  </si>
  <si>
    <t>AIAOGIMCQMD</t>
  </si>
  <si>
    <t>AIAOGITUIKD</t>
  </si>
  <si>
    <t>AIAOGITCZMP</t>
  </si>
  <si>
    <t>AIAOGIHUJWE</t>
  </si>
  <si>
    <t>AIAOGIHUJQA</t>
  </si>
  <si>
    <t>AIAOGIHUKWH</t>
  </si>
  <si>
    <t>AIAOGIOUSQD</t>
  </si>
  <si>
    <t>AIAOGIVUJOT</t>
  </si>
  <si>
    <t>AIAOGIVCIWS</t>
  </si>
  <si>
    <t>AIAOGICUZEA</t>
  </si>
  <si>
    <t>AIAOGICUIQD</t>
  </si>
  <si>
    <t>AIAOGOYUQAS</t>
  </si>
  <si>
    <t>AIAOGOMUIGL</t>
  </si>
  <si>
    <t>AIAOGOMUSEE</t>
  </si>
  <si>
    <t>AIAOGOMCJUI</t>
  </si>
  <si>
    <t>AIAOGOOUAKD</t>
  </si>
  <si>
    <t>AIAOGUFUQQD</t>
  </si>
  <si>
    <t>AIAOLCMCIYE</t>
  </si>
  <si>
    <t>AIAOLCAUZOD</t>
  </si>
  <si>
    <t>AIAOLCHUIWH</t>
  </si>
  <si>
    <t>AIAOLCHCZOE</t>
  </si>
  <si>
    <t>AIAOLCOURUW</t>
  </si>
  <si>
    <t>AIAOLCOUJUE</t>
  </si>
  <si>
    <t>AIAOLCCUZMH</t>
  </si>
  <si>
    <t>AIAOLCCUTGA</t>
  </si>
  <si>
    <t>AIAOLIYUIUL</t>
  </si>
  <si>
    <t>AIAOLIMUAKP</t>
  </si>
  <si>
    <t>AIAOLIAUQOW</t>
  </si>
  <si>
    <t>AIAOLIACZAS</t>
  </si>
  <si>
    <t>AIAOLIACAWT</t>
  </si>
  <si>
    <t>AIAOLIOUQYT</t>
  </si>
  <si>
    <t>AIAOLIOUKEP</t>
  </si>
  <si>
    <t>AIAOLICUIYD</t>
  </si>
  <si>
    <t>AIAOLICUAYL</t>
  </si>
  <si>
    <t>AIAOLIJUJAL</t>
  </si>
  <si>
    <t>AIAOLOYUSAT</t>
  </si>
  <si>
    <t>AIAOLOMCIWW</t>
  </si>
  <si>
    <t>AIAOLOTURGA</t>
  </si>
  <si>
    <t>AIAOLOAUQEI</t>
  </si>
  <si>
    <t>AIAOLOAUKAP</t>
  </si>
  <si>
    <t>AIAOLOACQGP</t>
  </si>
  <si>
    <t>AIAOLOACIGS</t>
  </si>
  <si>
    <t>AIAOLOOUKAW</t>
  </si>
  <si>
    <t>AIAOLOVCQQP</t>
  </si>
  <si>
    <t>AIAOLOVCIOA</t>
  </si>
  <si>
    <t>AIAOLOVCKMW</t>
  </si>
  <si>
    <t>AIAOQCFUSEA</t>
  </si>
  <si>
    <t>AIAOQCTCJYS</t>
  </si>
  <si>
    <t>AIAOQCAUSWS</t>
  </si>
  <si>
    <t>AIAOQCAUSUE</t>
  </si>
  <si>
    <t>AIAOQCAUKQW</t>
  </si>
  <si>
    <t>AIAOQCACIES</t>
  </si>
  <si>
    <t>AIAOQCHUZED</t>
  </si>
  <si>
    <t>AIAOQCHUIMI</t>
  </si>
  <si>
    <t>AIAOQCHCTKD</t>
  </si>
  <si>
    <t>AIAOQCOUIWS</t>
  </si>
  <si>
    <t>AIAOQCOCRED</t>
  </si>
  <si>
    <t>AIAOQCJURQH</t>
  </si>
  <si>
    <t>AIAOQCJUAWP</t>
  </si>
  <si>
    <t>AIAOQIYCIMT</t>
  </si>
  <si>
    <t>AIAOQIYCIUH</t>
  </si>
  <si>
    <t>AIAOQIMUQOS</t>
  </si>
  <si>
    <t>AIAOQIHUQQE</t>
  </si>
  <si>
    <t>AIAOQICUZOA</t>
  </si>
  <si>
    <t>AIAOQICUIAD</t>
  </si>
  <si>
    <t>AIAOQIJCRYL</t>
  </si>
  <si>
    <t>AIAOQOFUZKE</t>
  </si>
  <si>
    <t>AIAOQOFUTOI</t>
  </si>
  <si>
    <t>AIAOQOTUSWE</t>
  </si>
  <si>
    <t>AIAOQOHUZOI</t>
  </si>
  <si>
    <t>AIAOQOHUSEI</t>
  </si>
  <si>
    <t>AIAOQOVCJYA</t>
  </si>
  <si>
    <t>AIAOQOJUQGE</t>
  </si>
  <si>
    <t>AIAOQOJUAAH</t>
  </si>
  <si>
    <t>AIAOQUFUBKH</t>
  </si>
  <si>
    <t>AIDKLCMUIUT</t>
  </si>
  <si>
    <t>AIDKLCTUQKI</t>
  </si>
  <si>
    <t>AIDKLCTUZKD</t>
  </si>
  <si>
    <t>AIDKLCAUQGA</t>
  </si>
  <si>
    <t>AIDKLCAUQQL</t>
  </si>
  <si>
    <t>AIDKLCOUZQW</t>
  </si>
  <si>
    <t>AIDKLCOUZAH</t>
  </si>
  <si>
    <t>AIDKLCJURKP</t>
  </si>
  <si>
    <t>AIDKLIYUZAA</t>
  </si>
  <si>
    <t>AIDKLIYUIGI</t>
  </si>
  <si>
    <t>AIDKLIFUQOW</t>
  </si>
  <si>
    <t>AIDKLIFUAMT</t>
  </si>
  <si>
    <t>AIDKLIACQUI</t>
  </si>
  <si>
    <t>AIDKLIACIKW</t>
  </si>
  <si>
    <t>AIDKLIHCZGT</t>
  </si>
  <si>
    <t>AIDKLIOUKAT</t>
  </si>
  <si>
    <t>AIDKLIVUBQH</t>
  </si>
  <si>
    <t>AIDKLIVCQEI</t>
  </si>
  <si>
    <t>AIDKLICUKAE</t>
  </si>
  <si>
    <t>AIDKLICCKQD</t>
  </si>
  <si>
    <t>AIDKLIJUREI</t>
  </si>
  <si>
    <t>AIDKLIJUSAE</t>
  </si>
  <si>
    <t>AIDKLIJCIMP</t>
  </si>
  <si>
    <t>AIDKLIJCRKW</t>
  </si>
  <si>
    <t>AIDKLIJCAMD</t>
  </si>
  <si>
    <t>AIDKLIJCAWI</t>
  </si>
  <si>
    <t>AIDKLOYUBKI</t>
  </si>
  <si>
    <t>AIDKLOYCIWE</t>
  </si>
  <si>
    <t>AIDKLOFUAAI</t>
  </si>
  <si>
    <t>AIDKLOMUZEL</t>
  </si>
  <si>
    <t>AIDKLOTUIOI</t>
  </si>
  <si>
    <t>AIDKLOAUSED</t>
  </si>
  <si>
    <t>AIDKLOHUQYS</t>
  </si>
  <si>
    <t>AIDKLOHUROT</t>
  </si>
  <si>
    <t>AIDKLOOUBQW</t>
  </si>
  <si>
    <t>AIDKLOOUBUD</t>
  </si>
  <si>
    <t>AIDKLOVUQGA</t>
  </si>
  <si>
    <t>AIDKLOVUQED</t>
  </si>
  <si>
    <t>AIDKLOVUAML</t>
  </si>
  <si>
    <t>AIDKLOVUTEE</t>
  </si>
  <si>
    <t>AIDKLOVCQYS</t>
  </si>
  <si>
    <t>AIDKLOCUTYI</t>
  </si>
  <si>
    <t>AIDKLOJUZKS</t>
  </si>
  <si>
    <t>AIDKLOJUSGW</t>
  </si>
  <si>
    <t>AIDKLOJCSOD</t>
  </si>
  <si>
    <t>AIDKLUYCZEL</t>
  </si>
  <si>
    <t>AIDKLUFUZYW</t>
  </si>
  <si>
    <t>AIDKLUFURMA</t>
  </si>
  <si>
    <t>AIDKLUFUBMH</t>
  </si>
  <si>
    <t>AIDKLUFCIOI</t>
  </si>
  <si>
    <t>AIDKLUFCRES</t>
  </si>
  <si>
    <t>AIDKQCFUBQS</t>
  </si>
  <si>
    <t>AIDKQCMUZED</t>
  </si>
  <si>
    <t>AIDKQCMUIMI</t>
  </si>
  <si>
    <t>AIDKQCTUZKP</t>
  </si>
  <si>
    <t>AIDKQCACSMP</t>
  </si>
  <si>
    <t>AIDKQCHUZMT</t>
  </si>
  <si>
    <t>AIDKQCHUIOH</t>
  </si>
  <si>
    <t>AIDKQCOCRMT</t>
  </si>
  <si>
    <t>AIDKQCVUQEE</t>
  </si>
  <si>
    <t>AIDKQCVUZOT</t>
  </si>
  <si>
    <t>AIDKQCCUJOI</t>
  </si>
  <si>
    <t>AIDKQCJUZKT</t>
  </si>
  <si>
    <t>AIDKQCJUIKH</t>
  </si>
  <si>
    <t>AIDKQCJUKMA</t>
  </si>
  <si>
    <t>AIDKQIYUQOA</t>
  </si>
  <si>
    <t>AIDKQIFUBQP</t>
  </si>
  <si>
    <t>AIDKQIFCQKL</t>
  </si>
  <si>
    <t>AIDKQIMUZWD</t>
  </si>
  <si>
    <t>AIDKQIMUSQT</t>
  </si>
  <si>
    <t>AIDKQIMUKYP</t>
  </si>
  <si>
    <t>AIDKQITUZAS</t>
  </si>
  <si>
    <t>AIDKQITCKMD</t>
  </si>
  <si>
    <t>AIDKQIAUQOS</t>
  </si>
  <si>
    <t>AIDKQIAUZGE</t>
  </si>
  <si>
    <t>AIDKQIHUQKP</t>
  </si>
  <si>
    <t>AIDKQIOUZEP</t>
  </si>
  <si>
    <t>AIDKQIOUKOS</t>
  </si>
  <si>
    <t>AIDKQICUSUE</t>
  </si>
  <si>
    <t>AIDKQICCQAD</t>
  </si>
  <si>
    <t>AIDKQICCRAP</t>
  </si>
  <si>
    <t>AIDKQICCSUH</t>
  </si>
  <si>
    <t>AIDKQIJUZED</t>
  </si>
  <si>
    <t>AIDKQIJUZOI</t>
  </si>
  <si>
    <t>AIDKQIJCQWE</t>
  </si>
  <si>
    <t>AIDKQOYCAME</t>
  </si>
  <si>
    <t>AIDKQOFCZGW</t>
  </si>
  <si>
    <t>AIDKQOFCIME</t>
  </si>
  <si>
    <t>AIDKQOMUBME</t>
  </si>
  <si>
    <t>AIDKQOTUJED</t>
  </si>
  <si>
    <t>AIDKQOTUTOE</t>
  </si>
  <si>
    <t>AIDKQOACQQS</t>
  </si>
  <si>
    <t>AIDKQOHUTMS</t>
  </si>
  <si>
    <t>AIDKQOOUSYS</t>
  </si>
  <si>
    <t>AIDKQOOCKYT</t>
  </si>
  <si>
    <t>AIDKQOOKQWW</t>
  </si>
  <si>
    <t>AIDKVCFUSOD</t>
  </si>
  <si>
    <t>AIDKVCMUIAD</t>
  </si>
  <si>
    <t>AIDKVCMUTED</t>
  </si>
  <si>
    <t>AIDKVCMCIAW</t>
  </si>
  <si>
    <t>AIDKVCACAAL</t>
  </si>
  <si>
    <t>AIDKVCHCIMT</t>
  </si>
  <si>
    <t>AIDKVCOUZOL</t>
  </si>
  <si>
    <t>AIDKVCOURKP</t>
  </si>
  <si>
    <t>AIDKVCOCQAL</t>
  </si>
  <si>
    <t>AIDKVCVUIKT</t>
  </si>
  <si>
    <t>AIDKVCVUJWE</t>
  </si>
  <si>
    <t>AIDKVCCURKW</t>
  </si>
  <si>
    <t>AIDKVCJUQWA</t>
  </si>
  <si>
    <t>AIDKVCJCRET</t>
  </si>
  <si>
    <t>AIDKVIYUJQL</t>
  </si>
  <si>
    <t>AIDKVIYUKKT</t>
  </si>
  <si>
    <t>AIDKVIMUZKH</t>
  </si>
  <si>
    <t>AIDKVIMUSOI</t>
  </si>
  <si>
    <t>AIDKVITUQKL</t>
  </si>
  <si>
    <t>AIDKVITUQYD</t>
  </si>
  <si>
    <t>AIDKVIACIWT</t>
  </si>
  <si>
    <t>AIDKVIHUIQE</t>
  </si>
  <si>
    <t>AIDKVICUIEL</t>
  </si>
  <si>
    <t>AIDKVIJCQUT</t>
  </si>
  <si>
    <t>AIDKVOYUIMP</t>
  </si>
  <si>
    <t>AIDKVOYUAQE</t>
  </si>
  <si>
    <t>AIDKVOFUZKW</t>
  </si>
  <si>
    <t>AIDKVOFUZYT</t>
  </si>
  <si>
    <t>AIDKVOFCIWS</t>
  </si>
  <si>
    <t>AIDKVOMUSUA</t>
  </si>
  <si>
    <t>AIDKVOMUTWA</t>
  </si>
  <si>
    <t>AIDKVOTUREH</t>
  </si>
  <si>
    <t>AIDKVOACAME</t>
  </si>
  <si>
    <t>AIDKVOHUZUE</t>
  </si>
  <si>
    <t>AIDKVOHCAAE</t>
  </si>
  <si>
    <t>AIDKVOOUJUT</t>
  </si>
  <si>
    <t>AIDKVOVUIWD</t>
  </si>
  <si>
    <t>AIDKVOCUQWD</t>
  </si>
  <si>
    <t>AIDKVOCUZUT</t>
  </si>
  <si>
    <t>AIDKVOJCJAW</t>
  </si>
  <si>
    <t>AIDKVUYCZAT</t>
  </si>
  <si>
    <t>AIDKVUFUIGH</t>
  </si>
  <si>
    <t>AIDKVUFUBUT</t>
  </si>
  <si>
    <t>AIDKACFUZKE</t>
  </si>
  <si>
    <t>AIDKACFUAWI</t>
  </si>
  <si>
    <t>AIDKACMCSAP</t>
  </si>
  <si>
    <t>AIDKACTCIYT</t>
  </si>
  <si>
    <t>AIDKACACZKW</t>
  </si>
  <si>
    <t>AIDKACVUQUI</t>
  </si>
  <si>
    <t>AIDKACVUBME</t>
  </si>
  <si>
    <t>AIDKACCUBEL</t>
  </si>
  <si>
    <t>AIDKACCCQEL</t>
  </si>
  <si>
    <t>AIDKAIYCIYS</t>
  </si>
  <si>
    <t>AIDKAIMUTWP</t>
  </si>
  <si>
    <t>AIDKAIMCAOW</t>
  </si>
  <si>
    <t>AIDKAIAUREE</t>
  </si>
  <si>
    <t>AIDKAIAUSKL</t>
  </si>
  <si>
    <t>AIDKAIHUKQW</t>
  </si>
  <si>
    <t>AIDKAIJUAEE</t>
  </si>
  <si>
    <t>AIDKAIJCQWT</t>
  </si>
  <si>
    <t>AIDKAOFCZUD</t>
  </si>
  <si>
    <t>AIDKAOMUJML</t>
  </si>
  <si>
    <t>AIDKAOMCRMW</t>
  </si>
  <si>
    <t>AIDKAOTCJWI</t>
  </si>
  <si>
    <t>AIDKAOACKMT</t>
  </si>
  <si>
    <t>AIDKAOOUTUD</t>
  </si>
  <si>
    <t>AIDKAOCCKGH</t>
  </si>
  <si>
    <t>AIDKAUYCRWI</t>
  </si>
  <si>
    <t>AIDKFCFCQEL</t>
  </si>
  <si>
    <t>AIDKFCHUAMP</t>
  </si>
  <si>
    <t>AIDKFCHCQKD</t>
  </si>
  <si>
    <t>AIDKFCOUQAH</t>
  </si>
  <si>
    <t>AIDKFCVCRYP</t>
  </si>
  <si>
    <t>AIDKFCJUTUT</t>
  </si>
  <si>
    <t>AIDKFIFUTMI</t>
  </si>
  <si>
    <t>AIDKFIMUIUL</t>
  </si>
  <si>
    <t>AIDKFIMUROL</t>
  </si>
  <si>
    <t>AIDKFIAUBAH</t>
  </si>
  <si>
    <t>AIDKFIHUKYW</t>
  </si>
  <si>
    <t>AIDKFIHCJMI</t>
  </si>
  <si>
    <t>AIDKFIOUQEL</t>
  </si>
  <si>
    <t>AIDKFIOUIWW</t>
  </si>
  <si>
    <t>AIDKFIOCJWS</t>
  </si>
  <si>
    <t>AIDKFOTUJYA</t>
  </si>
  <si>
    <t>AIDKFOACROI</t>
  </si>
  <si>
    <t>AIDKFOHUQAT</t>
  </si>
  <si>
    <t>AIDKFOHUJMD</t>
  </si>
  <si>
    <t>AIDKFOOUBKW</t>
  </si>
  <si>
    <t>AIDKFOCUTKL</t>
  </si>
  <si>
    <t>AIDKFOCCQOT</t>
  </si>
  <si>
    <t>AIDKFOJCZAE</t>
  </si>
  <si>
    <t>AIDKFUYUTQS</t>
  </si>
  <si>
    <t>AIDKFUYKZMA</t>
  </si>
  <si>
    <t>AIDKKCMUZEH</t>
  </si>
  <si>
    <t>AIDKKCTCAGI</t>
  </si>
  <si>
    <t>AIDKKCHCTKH</t>
  </si>
  <si>
    <t>AIDKKCOUQUP</t>
  </si>
  <si>
    <t>AIDKKCOUZUT</t>
  </si>
  <si>
    <t>AIDKKCOUBKH</t>
  </si>
  <si>
    <t>AIDKKCVUIEH</t>
  </si>
  <si>
    <t>AIDKKCJUQAI</t>
  </si>
  <si>
    <t>AIDKKIYURYS</t>
  </si>
  <si>
    <t>AIDKKIYUBOP</t>
  </si>
  <si>
    <t>AIDKKIMUZAS</t>
  </si>
  <si>
    <t>AIDKKIVUKOE</t>
  </si>
  <si>
    <t>AIDKKICUQWH</t>
  </si>
  <si>
    <t>AIDKKOOCBYT</t>
  </si>
  <si>
    <t>AIDKKOVCQYI</t>
  </si>
  <si>
    <t>AIDKPCFUQOS</t>
  </si>
  <si>
    <t>AIDKPCFURYP</t>
  </si>
  <si>
    <t>AIDKPCMCAUE</t>
  </si>
  <si>
    <t>AIDKPCAURGW</t>
  </si>
  <si>
    <t>AIDKPCACBWL</t>
  </si>
  <si>
    <t>AIDKPCVCAWW</t>
  </si>
  <si>
    <t>AIDKPCJUSGE</t>
  </si>
  <si>
    <t>AIDKPIFUTKA</t>
  </si>
  <si>
    <t>AIDKPIMUZYD</t>
  </si>
  <si>
    <t>AIDKPITCIQL</t>
  </si>
  <si>
    <t>AIDKPIHUQOD</t>
  </si>
  <si>
    <t>AIDKPIOCIES</t>
  </si>
  <si>
    <t>AIDKPICUJGP</t>
  </si>
  <si>
    <t>AIDKPIJURYD</t>
  </si>
  <si>
    <t>AIDKPIJCSWA</t>
  </si>
  <si>
    <t>AIDKPOMUSMH</t>
  </si>
  <si>
    <t>AIDKPOHUTWT</t>
  </si>
  <si>
    <t>AIDKPOOUSME</t>
  </si>
  <si>
    <t>AIDKPOOUBOS</t>
  </si>
  <si>
    <t>AIDKPOVUQKA</t>
  </si>
  <si>
    <t>AIDKPOCUQWH</t>
  </si>
  <si>
    <t>AIDKPOCUBKS</t>
  </si>
  <si>
    <t>AIDKPUYCJKP</t>
  </si>
  <si>
    <t>AIDKPUYCKWA</t>
  </si>
  <si>
    <t>AIDKPUFUQYL</t>
  </si>
  <si>
    <t>AIDKPUFUZUI</t>
  </si>
  <si>
    <t>AIDKUCFUZEP</t>
  </si>
  <si>
    <t>AIDKUCCCRQA</t>
  </si>
  <si>
    <t>AIDKUCJCRKE</t>
  </si>
  <si>
    <t>AIDKUIYCJYI</t>
  </si>
  <si>
    <t>AIDKUIFUAKS</t>
  </si>
  <si>
    <t>AIDKUIMUTYD</t>
  </si>
  <si>
    <t>AIDKUITURYW</t>
  </si>
  <si>
    <t>AIDKUITCRQS</t>
  </si>
  <si>
    <t>AIDKUIHUIWP</t>
  </si>
  <si>
    <t>AIDKUIJUJME</t>
  </si>
  <si>
    <t>AIDKUOTCQGS</t>
  </si>
  <si>
    <t>AIDKUOOUAMI</t>
  </si>
  <si>
    <t>AIDKUOOUBYP</t>
  </si>
  <si>
    <t>AIDKUOOCQKE</t>
  </si>
  <si>
    <t>AIDKUOVUQAS</t>
  </si>
  <si>
    <t>AIDKUOCUTOT</t>
  </si>
  <si>
    <t>AIDKUOCCSWS</t>
  </si>
  <si>
    <t>AIDKUUYUAUP</t>
  </si>
  <si>
    <t>AIDKZCMUQWH</t>
  </si>
  <si>
    <t>AIDKZCMCQOI</t>
  </si>
  <si>
    <t>AIDKZCAUTME</t>
  </si>
  <si>
    <t>AIDKZCHURMH</t>
  </si>
  <si>
    <t>AIDKZCOCQMD</t>
  </si>
  <si>
    <t>AIDKZCCCQOD</t>
  </si>
  <si>
    <t>AIDKZITCIMT</t>
  </si>
  <si>
    <t>AIDKZICUIWH</t>
  </si>
  <si>
    <t>AIDKZICUSQT</t>
  </si>
  <si>
    <t>AIDKZIJCQUD</t>
  </si>
  <si>
    <t>AIDKZOYUZOD</t>
  </si>
  <si>
    <t>AIDKZOMUJKE</t>
  </si>
  <si>
    <t>AIDKZOVCZQH</t>
  </si>
  <si>
    <t>AIDKZOCUQGH</t>
  </si>
  <si>
    <t>AIDKZOJCIET</t>
  </si>
  <si>
    <t>AIDKZOJCBOP</t>
  </si>
  <si>
    <t>AIDOGCTCSMT</t>
  </si>
  <si>
    <t>AIDOGCACZYL</t>
  </si>
  <si>
    <t>AIDOGCHUKMP</t>
  </si>
  <si>
    <t>AIDOGCCUZWW</t>
  </si>
  <si>
    <t>AIDOGCJUJUS</t>
  </si>
  <si>
    <t>AIDOGIYUKQD</t>
  </si>
  <si>
    <t>AIDOGIAUTUW</t>
  </si>
  <si>
    <t>AIDOGIHUIOH</t>
  </si>
  <si>
    <t>AIDOGIHUSYI</t>
  </si>
  <si>
    <t>AIDOGOACJAA</t>
  </si>
  <si>
    <t>AIDOGOJUIQP</t>
  </si>
  <si>
    <t>AIDOGUFUIKW</t>
  </si>
  <si>
    <t>AIDOLCTUJAA</t>
  </si>
  <si>
    <t>AIDOLCTCZKW</t>
  </si>
  <si>
    <t>AIDOLIYUBAH</t>
  </si>
  <si>
    <t>AIDOLIYCQEE</t>
  </si>
  <si>
    <t>AIDOLITCAAD</t>
  </si>
  <si>
    <t>AIDOLIHCQYP</t>
  </si>
  <si>
    <t>AIDOLIOUSKS</t>
  </si>
  <si>
    <t>AIDOLICCQQH</t>
  </si>
  <si>
    <t>AIDOLIJCRGH</t>
  </si>
  <si>
    <t>AIDOLOYUSOS</t>
  </si>
  <si>
    <t>AIDOLOYCIGH</t>
  </si>
  <si>
    <t>AIDOLOAUAOH</t>
  </si>
  <si>
    <t>AIDOLOHURQI</t>
  </si>
  <si>
    <t>AIDOLOCCBYL</t>
  </si>
  <si>
    <t>AIDOQCFUSQP</t>
  </si>
  <si>
    <t>AIDOQCAUQOS</t>
  </si>
  <si>
    <t>AIDOQCHUZKS</t>
  </si>
  <si>
    <t>AIDOQCOUQUD</t>
  </si>
  <si>
    <t>AIDOQCVUJAA</t>
  </si>
  <si>
    <t>AIDOQIYCSUE</t>
  </si>
  <si>
    <t>AIDOQIFUZQS</t>
  </si>
  <si>
    <t>AIDOQIOCZGW</t>
  </si>
  <si>
    <t>AIDOQIVUKOS</t>
  </si>
  <si>
    <t>AIDOQOYCKKP</t>
  </si>
  <si>
    <t>AIDOQOMUTKH</t>
  </si>
  <si>
    <t>AIDOQOTUIQA</t>
  </si>
  <si>
    <t>AIDOQOTCZEH</t>
  </si>
  <si>
    <t>AIDOQOHUQGE</t>
  </si>
  <si>
    <t>AIDOQOHUJOW</t>
  </si>
  <si>
    <t>AIDOQOVUBQI</t>
  </si>
  <si>
    <t>AIDOQOCUJAT</t>
  </si>
  <si>
    <t>AIDOQOCCIOS</t>
  </si>
  <si>
    <t>AIGKLCFUZMA</t>
  </si>
  <si>
    <t>AIGKLCVUSKS</t>
  </si>
  <si>
    <t>AIGKLIYUKQP</t>
  </si>
  <si>
    <t>AIGKLITUREL</t>
  </si>
  <si>
    <t>AIGKLITCZMD</t>
  </si>
  <si>
    <t>AIGKLIOURUP</t>
  </si>
  <si>
    <t>AIGKLIOKIYE</t>
  </si>
  <si>
    <t>AIGKLICUBKS</t>
  </si>
  <si>
    <t>AIGKLIJUKUP</t>
  </si>
  <si>
    <t>AIGKLOFCRYH</t>
  </si>
  <si>
    <t>AIGKLOTUREI</t>
  </si>
  <si>
    <t>AIGKLOAUIWP</t>
  </si>
  <si>
    <t>AIGKLOAUTMS</t>
  </si>
  <si>
    <t>AIGKLOVUTQT</t>
  </si>
  <si>
    <t>AIGKLUFUIWI</t>
  </si>
  <si>
    <t>AIGKLUFUSOD</t>
  </si>
  <si>
    <t>AIGKQCTUZOD</t>
  </si>
  <si>
    <t>AIGKQCACZET</t>
  </si>
  <si>
    <t>AIGKQCHUAOW</t>
  </si>
  <si>
    <t>AIGKQCVURGL</t>
  </si>
  <si>
    <t>AIGKQIMUBEW</t>
  </si>
  <si>
    <t>AIGKQIHUJAW</t>
  </si>
  <si>
    <t>AIGKQIOUZAI</t>
  </si>
  <si>
    <t>AIGKQIOUZEE</t>
  </si>
  <si>
    <t>AIGKQIVUQOT</t>
  </si>
  <si>
    <t>AIGKQICCQUP</t>
  </si>
  <si>
    <t>AIGKQIJUQAI</t>
  </si>
  <si>
    <t>AIGKQOTUQOT</t>
  </si>
  <si>
    <t>AIGKQOTUZWP</t>
  </si>
  <si>
    <t>AIGKQOTCQAL</t>
  </si>
  <si>
    <t>AIGKQOACAWT</t>
  </si>
  <si>
    <t>AIGKQOHCIWT</t>
  </si>
  <si>
    <t>AIGKQOOUTMH</t>
  </si>
  <si>
    <t>AIGKQOVURKD</t>
  </si>
  <si>
    <t>AIGKQOCUAAE</t>
  </si>
  <si>
    <t>AIGKVCMUSWT</t>
  </si>
  <si>
    <t>AIGKVCVUZOD</t>
  </si>
  <si>
    <t>AIGKVCCUJYD</t>
  </si>
  <si>
    <t>AIGKVCJCQEI</t>
  </si>
  <si>
    <t>AIGKVIFUSMP</t>
  </si>
  <si>
    <t>AIGKVIFKZWA</t>
  </si>
  <si>
    <t>AIGKVIAUQOH</t>
  </si>
  <si>
    <t>AIGKVIOUTQD</t>
  </si>
  <si>
    <t>AIGKVIVCZMA</t>
  </si>
  <si>
    <t>AIGKVIJUZWI</t>
  </si>
  <si>
    <t>AIGKVIJUKKT</t>
  </si>
  <si>
    <t>AIGKVOYURWL</t>
  </si>
  <si>
    <t>AIGKVOFUBMP</t>
  </si>
  <si>
    <t>AIGKVOMUJEW</t>
  </si>
  <si>
    <t>AIGKVOMUBGT</t>
  </si>
  <si>
    <t>AIGKVOAUKAA</t>
  </si>
  <si>
    <t>AIGKVOOUIYE</t>
  </si>
  <si>
    <t>AIGKVOOUAKL</t>
  </si>
  <si>
    <t>AIGKVOOCBAW</t>
  </si>
  <si>
    <t>AIGKVOOCKQP</t>
  </si>
  <si>
    <t>AIGKVOOCTKP</t>
  </si>
  <si>
    <t>AIGKVOCUSKA</t>
  </si>
  <si>
    <t>AIGKVUYUAQI</t>
  </si>
  <si>
    <t>AIGKACFKIGE</t>
  </si>
  <si>
    <t>AIGKACMUBKS</t>
  </si>
  <si>
    <t>AIGKACAKZGP</t>
  </si>
  <si>
    <t>AIGKACHUAOL</t>
  </si>
  <si>
    <t>AIGKACJCSAI</t>
  </si>
  <si>
    <t>AIGKAIFCJOI</t>
  </si>
  <si>
    <t>AIGKAIMCRKS</t>
  </si>
  <si>
    <t>AIGKAIOUKYI</t>
  </si>
  <si>
    <t>AIGKAIOUTQP</t>
  </si>
  <si>
    <t>AIGKAICUAOL</t>
  </si>
  <si>
    <t>AIGKAICCAGT</t>
  </si>
  <si>
    <t>AIGKAOYCSKL</t>
  </si>
  <si>
    <t>AIGKAOFUZAE</t>
  </si>
  <si>
    <t>AIGKAOFCIKD</t>
  </si>
  <si>
    <t>AIGKAOMUSQD</t>
  </si>
  <si>
    <t>AIGKAOTUAGS</t>
  </si>
  <si>
    <t>AIGKAOAUQWI</t>
  </si>
  <si>
    <t>AIGKAOHUJOA</t>
  </si>
  <si>
    <t>AIGKAOCUJKI</t>
  </si>
  <si>
    <t>AIGKAOCUSEI</t>
  </si>
  <si>
    <t>AIGKAOJUZOH</t>
  </si>
  <si>
    <t>AIGKAOJUSOS</t>
  </si>
  <si>
    <t>AIGKFCFUQEI</t>
  </si>
  <si>
    <t>AIGKFCMCTOD</t>
  </si>
  <si>
    <t>AIGKFCTURES</t>
  </si>
  <si>
    <t>AIGKFCHUZGS</t>
  </si>
  <si>
    <t>AIGKFCOCRQI</t>
  </si>
  <si>
    <t>AIGKFCCUZWS</t>
  </si>
  <si>
    <t>AIGKFIFUAED</t>
  </si>
  <si>
    <t>AIGKFITUIUA</t>
  </si>
  <si>
    <t>AIGKFITUAET</t>
  </si>
  <si>
    <t>AIGKFIHUZWA</t>
  </si>
  <si>
    <t>AIGKFIVCZKS</t>
  </si>
  <si>
    <t>AIGKFICCRWH</t>
  </si>
  <si>
    <t>AIGKFIJUQAA</t>
  </si>
  <si>
    <t>AIGKFOYUJKA</t>
  </si>
  <si>
    <t>AIGKFOMUAUA</t>
  </si>
  <si>
    <t>AIGKFOJCKYH</t>
  </si>
  <si>
    <t>AIGKFUYUZAW</t>
  </si>
  <si>
    <t>AIGKFUYCQMT</t>
  </si>
  <si>
    <t>AIGKKCFUZWS</t>
  </si>
  <si>
    <t>AIGKKCFUTOE</t>
  </si>
  <si>
    <t>AIGKKCHUZGA</t>
  </si>
  <si>
    <t>AIGKKCVUZYP</t>
  </si>
  <si>
    <t>AIGKKCCUIWI</t>
  </si>
  <si>
    <t>AIGKKCJUQWI</t>
  </si>
  <si>
    <t>AIGKKIYURWP</t>
  </si>
  <si>
    <t>AIGKKIFUQQH</t>
  </si>
  <si>
    <t>AIGKKIFUJQS</t>
  </si>
  <si>
    <t>AIGKKIFUSUD</t>
  </si>
  <si>
    <t>AIGKKITUZKP</t>
  </si>
  <si>
    <t>AIGKKITUJYW</t>
  </si>
  <si>
    <t>AIGKKIACBQI</t>
  </si>
  <si>
    <t>AIGKKIOCQKS</t>
  </si>
  <si>
    <t>AIGKKIOCIWI</t>
  </si>
  <si>
    <t>AIGKKIOCTAI</t>
  </si>
  <si>
    <t>AIGKKICCSUI</t>
  </si>
  <si>
    <t>AIGKKIJUAOL</t>
  </si>
  <si>
    <t>AIGKKIJUSWL</t>
  </si>
  <si>
    <t>AIGKKOMUIYI</t>
  </si>
  <si>
    <t>AIGKKOAUSEA</t>
  </si>
  <si>
    <t>AIGKKOACJQT</t>
  </si>
  <si>
    <t>AIGKKOHUJWH</t>
  </si>
  <si>
    <t>AIGKPCMCAGT</t>
  </si>
  <si>
    <t>AIGKPCAUIWT</t>
  </si>
  <si>
    <t>AIGKPCVUZQE</t>
  </si>
  <si>
    <t>AIGKPCVCBYA</t>
  </si>
  <si>
    <t>AIGKPCCUIMA</t>
  </si>
  <si>
    <t>AIGKPIMUAMS</t>
  </si>
  <si>
    <t>AIGKPIMCRQI</t>
  </si>
  <si>
    <t>AIGKPIHUKGT</t>
  </si>
  <si>
    <t>AIGKPIHUKAP</t>
  </si>
  <si>
    <t>AIGKPOYUZWH</t>
  </si>
  <si>
    <t>AIGKPOYCQUI</t>
  </si>
  <si>
    <t>AIGKPOFUKOH</t>
  </si>
  <si>
    <t>AIGKPOFCZGT</t>
  </si>
  <si>
    <t>AIGKPOMUAUD</t>
  </si>
  <si>
    <t>AIGKPOMCBAD</t>
  </si>
  <si>
    <t>AIGKPOMKZKS</t>
  </si>
  <si>
    <t>AIGKPOTUSWH</t>
  </si>
  <si>
    <t>AIGKPOACSEW</t>
  </si>
  <si>
    <t>AIGKPOHUJWT</t>
  </si>
  <si>
    <t>AIGKPOVUJQW</t>
  </si>
  <si>
    <t>AIGKPOVCRWL</t>
  </si>
  <si>
    <t>AIGKPOVCRQH</t>
  </si>
  <si>
    <t>AIGKPOJUZWA</t>
  </si>
  <si>
    <t>AIGKPOJUAOL</t>
  </si>
  <si>
    <t>AIGKUCFKRUE</t>
  </si>
  <si>
    <t>AIGKUCMUIAA</t>
  </si>
  <si>
    <t>AIGKUCAUJEA</t>
  </si>
  <si>
    <t>AIGKUCACSWA</t>
  </si>
  <si>
    <t>AIGKUCHCIYL</t>
  </si>
  <si>
    <t>AIGKUCOCJGP</t>
  </si>
  <si>
    <t>AIGKUCVUAGI</t>
  </si>
  <si>
    <t>AIGKUCJUIKI</t>
  </si>
  <si>
    <t>AIGKUIYUKME</t>
  </si>
  <si>
    <t>AIGKUIMUIGS</t>
  </si>
  <si>
    <t>AIGKUIMURAS</t>
  </si>
  <si>
    <t>AIGKUIMUAAW</t>
  </si>
  <si>
    <t>AIGKUITUSOE</t>
  </si>
  <si>
    <t>AIGKUITKQKL</t>
  </si>
  <si>
    <t>AIGKUIAUZQP</t>
  </si>
  <si>
    <t>AIGKUIACJOS</t>
  </si>
  <si>
    <t>AIGKUIHUZMH</t>
  </si>
  <si>
    <t>AIGKUIOUZUD</t>
  </si>
  <si>
    <t>AIGKUICUKGL</t>
  </si>
  <si>
    <t>AIGKUICCZYT</t>
  </si>
  <si>
    <t>AIGKUIJUIWT</t>
  </si>
  <si>
    <t>AIGKUOFUQQT</t>
  </si>
  <si>
    <t>AIGKUOFUZAI</t>
  </si>
  <si>
    <t>AIGKUOTUZQE</t>
  </si>
  <si>
    <t>AIGKUOAURME</t>
  </si>
  <si>
    <t>AIGKUUYUAWT</t>
  </si>
  <si>
    <t>AIGKZCFUAYP</t>
  </si>
  <si>
    <t>AIGKZCTUKGE</t>
  </si>
  <si>
    <t>AIGKZCOCAOT</t>
  </si>
  <si>
    <t>AIGKZIYUIUP</t>
  </si>
  <si>
    <t>AIGKZIYUJKH</t>
  </si>
  <si>
    <t>AIGKZIFUQQI</t>
  </si>
  <si>
    <t>AIGKZITUIEP</t>
  </si>
  <si>
    <t>AIGKZIHUAMW</t>
  </si>
  <si>
    <t>AIGKZIOUKGH</t>
  </si>
  <si>
    <t>AIGKZIVUTOH</t>
  </si>
  <si>
    <t>AIGKZICCIKI</t>
  </si>
  <si>
    <t>AIGKZICCRAS</t>
  </si>
  <si>
    <t>AIGKZIJUZEP</t>
  </si>
  <si>
    <t>AIGKZOMUAQL</t>
  </si>
  <si>
    <t>AIGKZOMUJWT</t>
  </si>
  <si>
    <t>AIGKZOMUSOW</t>
  </si>
  <si>
    <t>AIGKZOTUTQE</t>
  </si>
  <si>
    <t>AIGKZOOUIGP</t>
  </si>
  <si>
    <t>AIGKZOCUAGE</t>
  </si>
  <si>
    <t>AIGKZOCCIUH</t>
  </si>
  <si>
    <t>AIGOGCHUZKP</t>
  </si>
  <si>
    <t>AIGOGCOURKW</t>
  </si>
  <si>
    <t>AIGOGCCUAED</t>
  </si>
  <si>
    <t>AIGOGIYUIMI</t>
  </si>
  <si>
    <t>AIGOGIFCQMS</t>
  </si>
  <si>
    <t>AIGOGIHUQWH</t>
  </si>
  <si>
    <t>AIGOGIHUJWS</t>
  </si>
  <si>
    <t>AIGOGIOUZWT</t>
  </si>
  <si>
    <t>AIGOGOYUIEE</t>
  </si>
  <si>
    <t>AIGOGOYCJUP</t>
  </si>
  <si>
    <t>AIGOGOFUBKS</t>
  </si>
  <si>
    <t>AIGOGOMUAKL</t>
  </si>
  <si>
    <t>AIGOGOAUAAT</t>
  </si>
  <si>
    <t>AIGOGOOCSMA</t>
  </si>
  <si>
    <t>AIGOGUYUZKS</t>
  </si>
  <si>
    <t>AIGOLCFURWL</t>
  </si>
  <si>
    <t>AIGOLCFURKD</t>
  </si>
  <si>
    <t>AIGOLCHUTWI</t>
  </si>
  <si>
    <t>AIGOLCOUZKA</t>
  </si>
  <si>
    <t>AIGOLIMUREE</t>
  </si>
  <si>
    <t>AIGOLIHUIKT</t>
  </si>
  <si>
    <t>AIGOLIHUAQW</t>
  </si>
  <si>
    <t>AIGOLIHUTAS</t>
  </si>
  <si>
    <t>AIGOLIVCZAE</t>
  </si>
  <si>
    <t>AIGOLICCZAD</t>
  </si>
  <si>
    <t>AIGOLOCUAAT</t>
  </si>
  <si>
    <t>AIGOQCAUBUW</t>
  </si>
  <si>
    <t>AIGOQCACRGH</t>
  </si>
  <si>
    <t>AIGOQCOCIKA</t>
  </si>
  <si>
    <t>AIGOQCJUZGL</t>
  </si>
  <si>
    <t>AIGOQCJURKA</t>
  </si>
  <si>
    <t>AIGOQIYCSKA</t>
  </si>
  <si>
    <t>AIGOQIYCKAI</t>
  </si>
  <si>
    <t>AIGOQIFURUP</t>
  </si>
  <si>
    <t>AIGOQITCZAT</t>
  </si>
  <si>
    <t>AIGOQIAUJYS</t>
  </si>
  <si>
    <t>AIGOQIACQQD</t>
  </si>
  <si>
    <t>AIGOQIHUKWT</t>
  </si>
  <si>
    <t>AIGOQIJUJGP</t>
  </si>
  <si>
    <t>AIGOQIJCIAS</t>
  </si>
  <si>
    <t>AIGOQIJCIKD</t>
  </si>
  <si>
    <t>AIGOQIJCKET</t>
  </si>
  <si>
    <t>AIGOQOTCIES</t>
  </si>
  <si>
    <t>AIGOQOACZYS</t>
  </si>
  <si>
    <t>AIGOQOOUROD</t>
  </si>
  <si>
    <t>AIJKLCMCZMI</t>
  </si>
  <si>
    <t>AIJKLCMCIEL</t>
  </si>
  <si>
    <t>AIJKLCHUQAS</t>
  </si>
  <si>
    <t>AIJKLCHCZWI</t>
  </si>
  <si>
    <t>AIJKLCOCROW</t>
  </si>
  <si>
    <t>AIJKLCJCJWD</t>
  </si>
  <si>
    <t>AIJKLIMUKOP</t>
  </si>
  <si>
    <t>AIJKLICUTOI</t>
  </si>
  <si>
    <t>AIJKLOYCJWE</t>
  </si>
  <si>
    <t>AIJKLOMUIED</t>
  </si>
  <si>
    <t>AIJKLOMUBYT</t>
  </si>
  <si>
    <t>AIJKLOTUKEA</t>
  </si>
  <si>
    <t>AIJKLOHCZUW</t>
  </si>
  <si>
    <t>AIJKLOOCTUS</t>
  </si>
  <si>
    <t>AIJKQCVUIYW</t>
  </si>
  <si>
    <t>AIJKQCJCAAS</t>
  </si>
  <si>
    <t>AIJKQIYUAGH</t>
  </si>
  <si>
    <t>AIJKQIYUKGE</t>
  </si>
  <si>
    <t>AIJKQIACRWI</t>
  </si>
  <si>
    <t>AIJKQOYUZAE</t>
  </si>
  <si>
    <t>AIJKQOYCAYW</t>
  </si>
  <si>
    <t>AIJKQOHURUE</t>
  </si>
  <si>
    <t>AIJKQOCCZMA</t>
  </si>
  <si>
    <t>AIJKVCMUIWT</t>
  </si>
  <si>
    <t>AIJKVCMUIOS</t>
  </si>
  <si>
    <t>AIJKVCMCAQH</t>
  </si>
  <si>
    <t>AIJKVCOCRGP</t>
  </si>
  <si>
    <t>AIJKVCVCREA</t>
  </si>
  <si>
    <t>AIJKVIMCAQE</t>
  </si>
  <si>
    <t>AIJKVOYUIMD</t>
  </si>
  <si>
    <t>AIJKVOFKQQW</t>
  </si>
  <si>
    <t>AIJKVOTURMW</t>
  </si>
  <si>
    <t>AIJKVOHCJYI</t>
  </si>
  <si>
    <t>AIJKVOOCBGH</t>
  </si>
  <si>
    <t>AIJKVOCCJGP</t>
  </si>
  <si>
    <t>AIJKVUYUIAS</t>
  </si>
  <si>
    <t>AIJKVUFUIOS</t>
  </si>
  <si>
    <t>AIJKACFCJKL</t>
  </si>
  <si>
    <t>AIJKACHCIKW</t>
  </si>
  <si>
    <t>AIJKACHCIUH</t>
  </si>
  <si>
    <t>AIJKACHCRWI</t>
  </si>
  <si>
    <t>AIJKAIYCJYS</t>
  </si>
  <si>
    <t>AIJKAIFCQYP</t>
  </si>
  <si>
    <t>AIJKAIMUQQH</t>
  </si>
  <si>
    <t>AIJKAIMUZWP</t>
  </si>
  <si>
    <t>AIJKAIHUTGD</t>
  </si>
  <si>
    <t>AIJKAIHCKEE</t>
  </si>
  <si>
    <t>AIJKAIOCSAH</t>
  </si>
  <si>
    <t>AIJKAIJCZEI</t>
  </si>
  <si>
    <t>AIJKAOYCBGP</t>
  </si>
  <si>
    <t>AIJKAOFURMS</t>
  </si>
  <si>
    <t>AIJKAOMCZGH</t>
  </si>
  <si>
    <t>AIJKAOAUZYD</t>
  </si>
  <si>
    <t>AIJKAOOCAOE</t>
  </si>
  <si>
    <t>AIJKAOJURMD</t>
  </si>
  <si>
    <t>AIJKFCTCZWW</t>
  </si>
  <si>
    <t>AIJKFCAUIWP</t>
  </si>
  <si>
    <t>AIJKFCCCAYE</t>
  </si>
  <si>
    <t>AIJKFCJCBKH</t>
  </si>
  <si>
    <t>AIJKFIFUQWP</t>
  </si>
  <si>
    <t>AIJKFIFCJAA</t>
  </si>
  <si>
    <t>AIJKFITUZGL</t>
  </si>
  <si>
    <t>AIJKFITCJKS</t>
  </si>
  <si>
    <t>AIJKFIHUZKI</t>
  </si>
  <si>
    <t>AIJKFIHCAYW</t>
  </si>
  <si>
    <t>AIJKFIOUQKD</t>
  </si>
  <si>
    <t>AIJKFICKQKW</t>
  </si>
  <si>
    <t>AIJKFICKZQE</t>
  </si>
  <si>
    <t>AIJKFOYUQAL</t>
  </si>
  <si>
    <t>AIJKFOYCAES</t>
  </si>
  <si>
    <t>AIJKFOFUIKD</t>
  </si>
  <si>
    <t>AIJKFOTCBML</t>
  </si>
  <si>
    <t>AIJKFOAUIQW</t>
  </si>
  <si>
    <t>AIJKFOAUKWP</t>
  </si>
  <si>
    <t>AIJKFOHUREA</t>
  </si>
  <si>
    <t>AIJKFOOCZML</t>
  </si>
  <si>
    <t>AIJKFOCUAAD</t>
  </si>
  <si>
    <t>AIJKFUFCSMW</t>
  </si>
  <si>
    <t>AIJKKCFCJGT</t>
  </si>
  <si>
    <t>AIJKKCTUQUT</t>
  </si>
  <si>
    <t>AIJKKCHCBWE</t>
  </si>
  <si>
    <t>AIJKKCVUROT</t>
  </si>
  <si>
    <t>AIJKKCVUAAW</t>
  </si>
  <si>
    <t>AIJKKCCUTKA</t>
  </si>
  <si>
    <t>AIJKKIYUZEL</t>
  </si>
  <si>
    <t>AIJKKIYUTWL</t>
  </si>
  <si>
    <t>AIJKKIYCSWS</t>
  </si>
  <si>
    <t>AIJKKIFURUH</t>
  </si>
  <si>
    <t>AIJKKIFCSGL</t>
  </si>
  <si>
    <t>AIJKKIMUAGS</t>
  </si>
  <si>
    <t>AIJKKITCRGP</t>
  </si>
  <si>
    <t>AIJKKIHUZEH</t>
  </si>
  <si>
    <t>AIJKKIVUZWA</t>
  </si>
  <si>
    <t>AIJKKOYCIEW</t>
  </si>
  <si>
    <t>AIJKKOYCJKD</t>
  </si>
  <si>
    <t>AIJKKOFUBYS</t>
  </si>
  <si>
    <t>AIJKKOMURQW</t>
  </si>
  <si>
    <t>AIJKKOAUZOH</t>
  </si>
  <si>
    <t>AIJKKOACJAP</t>
  </si>
  <si>
    <t>AIJKKOAKQYA</t>
  </si>
  <si>
    <t>AIJKKOHCAGI</t>
  </si>
  <si>
    <t>AIJKKOCUBWL</t>
  </si>
  <si>
    <t>AIJKKOJUIQE</t>
  </si>
  <si>
    <t>AIJKKOJCBAT</t>
  </si>
  <si>
    <t>AIJKKUYCKAS</t>
  </si>
  <si>
    <t>AIJKPCTCTGT</t>
  </si>
  <si>
    <t>AIJKPCCUQOS</t>
  </si>
  <si>
    <t>AIJKPCCUIOA</t>
  </si>
  <si>
    <t>AIJKPCJUZKW</t>
  </si>
  <si>
    <t>AIJKPCJUJQI</t>
  </si>
  <si>
    <t>AIJKPIFCRQW</t>
  </si>
  <si>
    <t>AIJKPIMUSEP</t>
  </si>
  <si>
    <t>AIJKPIMCQKL</t>
  </si>
  <si>
    <t>AIJKPITCRUT</t>
  </si>
  <si>
    <t>AIJKPIHURMT</t>
  </si>
  <si>
    <t>AIJKPIHUKOT</t>
  </si>
  <si>
    <t>AIJKPIOCSAP</t>
  </si>
  <si>
    <t>AIJKPIJCRMA</t>
  </si>
  <si>
    <t>AIJKPOHUZMI</t>
  </si>
  <si>
    <t>AIJKPOHCQQE</t>
  </si>
  <si>
    <t>AIJKPOHCBOA</t>
  </si>
  <si>
    <t>AIJKPOOUIYP</t>
  </si>
  <si>
    <t>AIJKPOVUIMT</t>
  </si>
  <si>
    <t>AIJKPOVCQQL</t>
  </si>
  <si>
    <t>AIJKPOCUIMS</t>
  </si>
  <si>
    <t>AIJKPOJCIQA</t>
  </si>
  <si>
    <t>AIJKPOJCKWT</t>
  </si>
  <si>
    <t>AIJKUCMCQAS</t>
  </si>
  <si>
    <t>AIJKUCAURMA</t>
  </si>
  <si>
    <t>AIJKUCOCKGH</t>
  </si>
  <si>
    <t>AIJKUCVCREH</t>
  </si>
  <si>
    <t>AIJKUCCUZEI</t>
  </si>
  <si>
    <t>AIJKUITUSYW</t>
  </si>
  <si>
    <t>AIJKUIACKMS</t>
  </si>
  <si>
    <t>AIJKUIVUROW</t>
  </si>
  <si>
    <t>AIJKUICUKOP</t>
  </si>
  <si>
    <t>AIJKUICCKGL</t>
  </si>
  <si>
    <t>AIJKUIJUIMP</t>
  </si>
  <si>
    <t>AIJKUOFUZOH</t>
  </si>
  <si>
    <t>AIJKUOMCZOI</t>
  </si>
  <si>
    <t>AIJKUOACZOP</t>
  </si>
  <si>
    <t>AIJKUOVCIWA</t>
  </si>
  <si>
    <t>AIJKUOJUBAP</t>
  </si>
  <si>
    <t>AIJKUUYUKOP</t>
  </si>
  <si>
    <t>AIJKUUFCJOE</t>
  </si>
  <si>
    <t>AIJKZCFUIYW</t>
  </si>
  <si>
    <t>AIJKZCMUJME</t>
  </si>
  <si>
    <t>AIJKZCHUZMD</t>
  </si>
  <si>
    <t>AIJKZCHUAYT</t>
  </si>
  <si>
    <t>AIJKZCHCSKT</t>
  </si>
  <si>
    <t>AIJKZCJCRWD</t>
  </si>
  <si>
    <t>AIJKZIYUAEP</t>
  </si>
  <si>
    <t>AIJKZICCRKT</t>
  </si>
  <si>
    <t>AIJKZOYUZGT</t>
  </si>
  <si>
    <t>AIJKZOYCBWL</t>
  </si>
  <si>
    <t>AIJKZOTUZGD</t>
  </si>
  <si>
    <t>AIJKZOHUKQS</t>
  </si>
  <si>
    <t>AIJKZOOUBET</t>
  </si>
  <si>
    <t>AIJKZOCCZMW</t>
  </si>
  <si>
    <t>AIJKZOJCAMH</t>
  </si>
  <si>
    <t>AIJKZUYUAGA</t>
  </si>
  <si>
    <t>AIJKZUYCIKP</t>
  </si>
  <si>
    <t>AIJOGCAUTMI</t>
  </si>
  <si>
    <t>AIJOGIFUIKA</t>
  </si>
  <si>
    <t>AIJOGIFUTAI</t>
  </si>
  <si>
    <t>AIJOGITCKKP</t>
  </si>
  <si>
    <t>AIJOGIHCQYA</t>
  </si>
  <si>
    <t>AIJOGIVCZWS</t>
  </si>
  <si>
    <t>AIJOGIJUAYL</t>
  </si>
  <si>
    <t>AIJOGIJUKAP</t>
  </si>
  <si>
    <t>AIJOGOYUZAA</t>
  </si>
  <si>
    <t>AIJOGOYUSES</t>
  </si>
  <si>
    <t>AIJOGOYCZKE</t>
  </si>
  <si>
    <t>AIJOGOFCROS</t>
  </si>
  <si>
    <t>AIJOGOAUIEI</t>
  </si>
  <si>
    <t>AIJOGOACQGH</t>
  </si>
  <si>
    <t>AIJOGOVCAWS</t>
  </si>
  <si>
    <t>AIJOGOCURGD</t>
  </si>
  <si>
    <t>AIJOGOJCIKS</t>
  </si>
  <si>
    <t>AIJOGUFUBKW</t>
  </si>
  <si>
    <t>AIJOGUFCZQE</t>
  </si>
  <si>
    <t>AIJOLCMUZOA</t>
  </si>
  <si>
    <t>AIJOLCMCRGE</t>
  </si>
  <si>
    <t>AIJOLCHCJMW</t>
  </si>
  <si>
    <t>AIJOLCOCAQH</t>
  </si>
  <si>
    <t>AIJOLCVUIGD</t>
  </si>
  <si>
    <t>AIJOLCJUBUW</t>
  </si>
  <si>
    <t>AIJOLCJUTKT</t>
  </si>
  <si>
    <t>AIJOLIYCZYL</t>
  </si>
  <si>
    <t>AIJOLIFUTUH</t>
  </si>
  <si>
    <t>AIJOLIAUAOH</t>
  </si>
  <si>
    <t>AIJOLIHUQOI</t>
  </si>
  <si>
    <t>AIJOLIVUKES</t>
  </si>
  <si>
    <t>AIJOLIJCSQS</t>
  </si>
  <si>
    <t>AIJOLOTCQAH</t>
  </si>
  <si>
    <t>AIJOLOAUTAD</t>
  </si>
  <si>
    <t>AIJOLOACTMP</t>
  </si>
  <si>
    <t>AIJOLOOUIYW</t>
  </si>
  <si>
    <t>AIJOLOOCQED</t>
  </si>
  <si>
    <t>AIJOLOVUBUA</t>
  </si>
  <si>
    <t>AIJOLOVCRET</t>
  </si>
  <si>
    <t>AIJOLOJUQKD</t>
  </si>
  <si>
    <t>AIJOLUYCJUW</t>
  </si>
  <si>
    <t>AIJOLUYKQKT</t>
  </si>
  <si>
    <t>AIJOQCFURKW</t>
  </si>
  <si>
    <t>AIJOQCMURYW</t>
  </si>
  <si>
    <t>AIJOQCTUZWD</t>
  </si>
  <si>
    <t>AIJOQCTCZGH</t>
  </si>
  <si>
    <t>AIJOQCACIGT</t>
  </si>
  <si>
    <t>AIJOQCCUAEI</t>
  </si>
  <si>
    <t>AIJOQCCUSYD</t>
  </si>
  <si>
    <t>AIJOQCCCRWA</t>
  </si>
  <si>
    <t>AIJOQCJCIUH</t>
  </si>
  <si>
    <t>AIJOQIVCSKT</t>
  </si>
  <si>
    <t>AIJOQOACJQS</t>
  </si>
  <si>
    <t>AIJOQOVUKUH</t>
  </si>
  <si>
    <t>AIJOQOCCSMD</t>
  </si>
  <si>
    <t>AIJOQOCKQMH</t>
  </si>
  <si>
    <t>AIJOQOJUQUA</t>
  </si>
  <si>
    <t>AIMKLCTUBWE</t>
  </si>
  <si>
    <t>AIMKLCAUQQP</t>
  </si>
  <si>
    <t>AIMKLCAUZWI</t>
  </si>
  <si>
    <t>AIMKLCVUKQS</t>
  </si>
  <si>
    <t>AIMKLCCUTAP</t>
  </si>
  <si>
    <t>AIMKLCCCSED</t>
  </si>
  <si>
    <t>AIMKLIYURUI</t>
  </si>
  <si>
    <t>AIMKLIMUAGS</t>
  </si>
  <si>
    <t>AIMKLITUIAI</t>
  </si>
  <si>
    <t>AIMKLIOUKMA</t>
  </si>
  <si>
    <t>AIMKLIJCBME</t>
  </si>
  <si>
    <t>AIMKLOMCAOW</t>
  </si>
  <si>
    <t>AIMKQCJUQAI</t>
  </si>
  <si>
    <t>AIMKQIMCBUS</t>
  </si>
  <si>
    <t>AIMKQIAUZQT</t>
  </si>
  <si>
    <t>AIMKQIVUQWI</t>
  </si>
  <si>
    <t>AIMKQIVCIGL</t>
  </si>
  <si>
    <t>AIMKQIVCIUD</t>
  </si>
  <si>
    <t>AIMKQICUQYA</t>
  </si>
  <si>
    <t>AIMKQICCZUH</t>
  </si>
  <si>
    <t>AIMKQOYCIGW</t>
  </si>
  <si>
    <t>AIMKQOMCZAE</t>
  </si>
  <si>
    <t>AIMKQOTUAED</t>
  </si>
  <si>
    <t>AIMKQOTCBAS</t>
  </si>
  <si>
    <t>AIMKQOHUSWE</t>
  </si>
  <si>
    <t>AIMKVCFUZQT</t>
  </si>
  <si>
    <t>AIMKVCHCSGA</t>
  </si>
  <si>
    <t>AIMKVIFUQWH</t>
  </si>
  <si>
    <t>AIMKVIFCSAW</t>
  </si>
  <si>
    <t>AIMKVIMUZQP</t>
  </si>
  <si>
    <t>AIMKVITUZKT</t>
  </si>
  <si>
    <t>AIMKVIAUZWA</t>
  </si>
  <si>
    <t>AIMKVIVCKEP</t>
  </si>
  <si>
    <t>AIMKVIJUQKT</t>
  </si>
  <si>
    <t>AIMKVIJCRQT</t>
  </si>
  <si>
    <t>AIMKVOMCKWT</t>
  </si>
  <si>
    <t>AIMKVOTUSYT</t>
  </si>
  <si>
    <t>AIMKVOHURKW</t>
  </si>
  <si>
    <t>AIMKVOHCTOL</t>
  </si>
  <si>
    <t>AIMKVOCCSKH</t>
  </si>
  <si>
    <t>AIMKVUYCJEL</t>
  </si>
  <si>
    <t>AIMKVUFCBWE</t>
  </si>
  <si>
    <t>AIMKACTURAW</t>
  </si>
  <si>
    <t>AIMKACTUSAI</t>
  </si>
  <si>
    <t>AIMKACOCAGD</t>
  </si>
  <si>
    <t>AIMKAIYUQQH</t>
  </si>
  <si>
    <t>AIMKAIAUSMD</t>
  </si>
  <si>
    <t>AIMKAIHUAUA</t>
  </si>
  <si>
    <t>AIMKAICUIYP</t>
  </si>
  <si>
    <t>AIMKAICCKGW</t>
  </si>
  <si>
    <t>AIMKAOYCSAI</t>
  </si>
  <si>
    <t>AIMKAOMUZQP</t>
  </si>
  <si>
    <t>AIMKAOTCQEE</t>
  </si>
  <si>
    <t>AIMKAOCUQKL</t>
  </si>
  <si>
    <t>AIMKAOCCTUH</t>
  </si>
  <si>
    <t>AIMKFCFUZAT</t>
  </si>
  <si>
    <t>AIMKFCMUKGP</t>
  </si>
  <si>
    <t>AIMKFCACZUI</t>
  </si>
  <si>
    <t>AIMKFCOUJED</t>
  </si>
  <si>
    <t>AIMKFCCUSKS</t>
  </si>
  <si>
    <t>AIMKFCJUQUW</t>
  </si>
  <si>
    <t>AIMKFIYCREH</t>
  </si>
  <si>
    <t>AIMKFIFCKEA</t>
  </si>
  <si>
    <t>AIMKFITUZUT</t>
  </si>
  <si>
    <t>AIMKFITCIKW</t>
  </si>
  <si>
    <t>AIMKFIACBQT</t>
  </si>
  <si>
    <t>AIMKFIHUKWH</t>
  </si>
  <si>
    <t>AIMKFIOCTEA</t>
  </si>
  <si>
    <t>AIMKFIVUSYI</t>
  </si>
  <si>
    <t>AIMKFIVUKMD</t>
  </si>
  <si>
    <t>AIMKFIVCKQD</t>
  </si>
  <si>
    <t>AIMKFIVCKYA</t>
  </si>
  <si>
    <t>AIMKFICCJOL</t>
  </si>
  <si>
    <t>AIMKFIJCKEL</t>
  </si>
  <si>
    <t>AIMKFOFCSOA</t>
  </si>
  <si>
    <t>AIMKFOACAOH</t>
  </si>
  <si>
    <t>AIMKFOHUJAI</t>
  </si>
  <si>
    <t>AIMKFOVUQQT</t>
  </si>
  <si>
    <t>AIMKFOVURKS</t>
  </si>
  <si>
    <t>AIMKFUFCAOP</t>
  </si>
  <si>
    <t>AIMKFUFCSYI</t>
  </si>
  <si>
    <t>AIMKKCFCKGD</t>
  </si>
  <si>
    <t>AIMKKCTCZOA</t>
  </si>
  <si>
    <t>AIMKKCOCSGA</t>
  </si>
  <si>
    <t>AIMKKCVUZAA</t>
  </si>
  <si>
    <t>AIMKKCJCSWE</t>
  </si>
  <si>
    <t>AIMKKCJCSGP</t>
  </si>
  <si>
    <t>AIMKKCJCSKW</t>
  </si>
  <si>
    <t>AIMKKIFCAOH</t>
  </si>
  <si>
    <t>AIMKKIMUZWL</t>
  </si>
  <si>
    <t>AIMKKITUQUS</t>
  </si>
  <si>
    <t>AIMKKIJUZUA</t>
  </si>
  <si>
    <t>AIMKKOMCIOE</t>
  </si>
  <si>
    <t>AIMKKOACJUS</t>
  </si>
  <si>
    <t>AIMKKOHCRME</t>
  </si>
  <si>
    <t>AIMKKOHCAGE</t>
  </si>
  <si>
    <t>AIMKKOVCAYT</t>
  </si>
  <si>
    <t>AIMKKOCCSKI</t>
  </si>
  <si>
    <t>AIMKPCFUAGP</t>
  </si>
  <si>
    <t>AIMKPCTCIYP</t>
  </si>
  <si>
    <t>AIMKPCOCSMH</t>
  </si>
  <si>
    <t>AIMKPCCUQOI</t>
  </si>
  <si>
    <t>AIMKPIYUSMH</t>
  </si>
  <si>
    <t>AIMKPIYCJMW</t>
  </si>
  <si>
    <t>AIMKPITCSWA</t>
  </si>
  <si>
    <t>AIMKPIAUZWE</t>
  </si>
  <si>
    <t>AIMKPIVUBWI</t>
  </si>
  <si>
    <t>AIMKPIJUAYW</t>
  </si>
  <si>
    <t>AIMKPIJCJQW</t>
  </si>
  <si>
    <t>AIMKPOYCZOW</t>
  </si>
  <si>
    <t>AIMKPOFUQKA</t>
  </si>
  <si>
    <t>AIMKPOFURWL</t>
  </si>
  <si>
    <t>AIMKPOFUKAD</t>
  </si>
  <si>
    <t>AIMKPOHCSUH</t>
  </si>
  <si>
    <t>AIMKPOVCJQD</t>
  </si>
  <si>
    <t>AIMKPOCCSWT</t>
  </si>
  <si>
    <t>AIMKPOJUZUA</t>
  </si>
  <si>
    <t>AIMKPUFUJMW</t>
  </si>
  <si>
    <t>AIMKUCFCIEP</t>
  </si>
  <si>
    <t>AIMKUCACAWP</t>
  </si>
  <si>
    <t>AIMKUCOURME</t>
  </si>
  <si>
    <t>AIMKUCVCBQD</t>
  </si>
  <si>
    <t>AIMKUCJCBWS</t>
  </si>
  <si>
    <t>AIMKUIHUSAH</t>
  </si>
  <si>
    <t>AIMKUIOUBUP</t>
  </si>
  <si>
    <t>AIMKUIOCKWA</t>
  </si>
  <si>
    <t>AIMKUIVUJEA</t>
  </si>
  <si>
    <t>AIMKUIJUIYA</t>
  </si>
  <si>
    <t>AIMKUOFUREL</t>
  </si>
  <si>
    <t>AIMKUOMCBUI</t>
  </si>
  <si>
    <t>AIMKUOTUZYP</t>
  </si>
  <si>
    <t>AIMKUOACBAT</t>
  </si>
  <si>
    <t>AIMKUOOUIKH</t>
  </si>
  <si>
    <t>AIMKZCTUQEH</t>
  </si>
  <si>
    <t>AIMKZCAUTYD</t>
  </si>
  <si>
    <t>AIMKZCOCBAS</t>
  </si>
  <si>
    <t>AIMKZCCUIOW</t>
  </si>
  <si>
    <t>AIMKZIYUKAW</t>
  </si>
  <si>
    <t>AIMKZIAUQGA</t>
  </si>
  <si>
    <t>AIMKZIHURGL</t>
  </si>
  <si>
    <t>AIMKZIHUJAP</t>
  </si>
  <si>
    <t>AIMKZIOCJAH</t>
  </si>
  <si>
    <t>AIMKZOFURGL</t>
  </si>
  <si>
    <t>AIMKZOMUQGH</t>
  </si>
  <si>
    <t>AIMKZOMUBKH</t>
  </si>
  <si>
    <t>AIMKZOMCRGD</t>
  </si>
  <si>
    <t>AIMKZOTCAQA</t>
  </si>
  <si>
    <t>AIMKZOTCJMP</t>
  </si>
  <si>
    <t>AIMKZOVUQQA</t>
  </si>
  <si>
    <t>AIMOGCFCZAA</t>
  </si>
  <si>
    <t>AIMOGCMUIUD</t>
  </si>
  <si>
    <t>AIMOGCVUZOA</t>
  </si>
  <si>
    <t>AIMOGIMUQOS</t>
  </si>
  <si>
    <t>AIMOGITUZEP</t>
  </si>
  <si>
    <t>AIMOGITCQWH</t>
  </si>
  <si>
    <t>AIMOGIAUJWH</t>
  </si>
  <si>
    <t>AIMOGIACJGL</t>
  </si>
  <si>
    <t>AIMOGOYCJWA</t>
  </si>
  <si>
    <t>AIMOGOFUKEP</t>
  </si>
  <si>
    <t>AIMOGOFCIML</t>
  </si>
  <si>
    <t>AIMOGOTCQKW</t>
  </si>
  <si>
    <t>AIMOGOVUZYW</t>
  </si>
  <si>
    <t>AIMOGUYUKEE</t>
  </si>
  <si>
    <t>AIMOLCFCIEL</t>
  </si>
  <si>
    <t>AIMOLCTCQOE</t>
  </si>
  <si>
    <t>AIMOLCOCIAA</t>
  </si>
  <si>
    <t>AIMOLCJUZAS</t>
  </si>
  <si>
    <t>AIMOLCJCSYI</t>
  </si>
  <si>
    <t>AIMOLIYUKOH</t>
  </si>
  <si>
    <t>AIMOLITUQQW</t>
  </si>
  <si>
    <t>AIMOLIVCIUS</t>
  </si>
  <si>
    <t>AIMOLIVCRQP</t>
  </si>
  <si>
    <t>AIMOLOYUBKT</t>
  </si>
  <si>
    <t>AIMOLOYCZGH</t>
  </si>
  <si>
    <t>AIMOLOMCAGA</t>
  </si>
  <si>
    <t>AIMOLOMCAQL</t>
  </si>
  <si>
    <t>AIMOLOTUZKT</t>
  </si>
  <si>
    <t>AIMOLOAUAEA</t>
  </si>
  <si>
    <t>AIMOLOACIOW</t>
  </si>
  <si>
    <t>AIMOLOHCROI</t>
  </si>
  <si>
    <t>AIMOLUYCAAD</t>
  </si>
  <si>
    <t>AIMOQCFUTGL</t>
  </si>
  <si>
    <t>AIMOQCMCZYD</t>
  </si>
  <si>
    <t>AIMOQCAUQYH</t>
  </si>
  <si>
    <t>AIMOQCAUZWS</t>
  </si>
  <si>
    <t>AIMOQCCUQGW</t>
  </si>
  <si>
    <t>AIMOQIYUJEW</t>
  </si>
  <si>
    <t>AIMOQIMCAOD</t>
  </si>
  <si>
    <t>AIMOQIOCIWT</t>
  </si>
  <si>
    <t>AIMOQIOCAMH</t>
  </si>
  <si>
    <t>AIMOQOYCAGW</t>
  </si>
  <si>
    <t>AIMOQOOUBQE</t>
  </si>
  <si>
    <t>AIMOQOVCJKT</t>
  </si>
  <si>
    <t>AIMOQOCCZAA</t>
  </si>
  <si>
    <t>AIMOQOCCJMP</t>
  </si>
  <si>
    <t>AIMOQUYCIYT</t>
  </si>
  <si>
    <t>AIPKLCMUTKD</t>
  </si>
  <si>
    <t>AIPKLCHUIYA</t>
  </si>
  <si>
    <t>AIPKLCOUJUE</t>
  </si>
  <si>
    <t>AIPKLCCUQOW</t>
  </si>
  <si>
    <t>AIPKLCCCZKD</t>
  </si>
  <si>
    <t>AIPKLIFUBWS</t>
  </si>
  <si>
    <t>AIPKLIFCAMT</t>
  </si>
  <si>
    <t>AIPKLIMUQWH</t>
  </si>
  <si>
    <t>AIPKLIMUIQL</t>
  </si>
  <si>
    <t>AIPKLIMCAAI</t>
  </si>
  <si>
    <t>AIPKLIOUQUH</t>
  </si>
  <si>
    <t>AIPKLICUIMI</t>
  </si>
  <si>
    <t>AIPKLOMUAQH</t>
  </si>
  <si>
    <t>AIPKLOACTKW</t>
  </si>
  <si>
    <t>AIPKLOHUZWS</t>
  </si>
  <si>
    <t>AIPKLOHUJYH</t>
  </si>
  <si>
    <t>AIPKLUYCROP</t>
  </si>
  <si>
    <t>AIPKQCTUZGT</t>
  </si>
  <si>
    <t>AIPKQCAUZOP</t>
  </si>
  <si>
    <t>AIPKQCHUQOT</t>
  </si>
  <si>
    <t>AIPKQCVCROW</t>
  </si>
  <si>
    <t>AIPKQCCUQUD</t>
  </si>
  <si>
    <t>AIPKQCCCSQE</t>
  </si>
  <si>
    <t>AIPKQCCCBUP</t>
  </si>
  <si>
    <t>AIPKQCCCTYE</t>
  </si>
  <si>
    <t>AIPKQCJCAEW</t>
  </si>
  <si>
    <t>AIPKQIYUJOW</t>
  </si>
  <si>
    <t>AIPKQIYCAWD</t>
  </si>
  <si>
    <t>AIPKQIFUQAS</t>
  </si>
  <si>
    <t>AIPKQIFCRGS</t>
  </si>
  <si>
    <t>AIPKQIMCZYA</t>
  </si>
  <si>
    <t>AIPKQIMCJQT</t>
  </si>
  <si>
    <t>AIPKQIHCSKI</t>
  </si>
  <si>
    <t>AIPKQIHCKWP</t>
  </si>
  <si>
    <t>AIPKQOYUZMT</t>
  </si>
  <si>
    <t>AIPKQOFCJAT</t>
  </si>
  <si>
    <t>AIPKQOFCKED</t>
  </si>
  <si>
    <t>AIPKQOTCZQI</t>
  </si>
  <si>
    <t>AIPKQOTKQAI</t>
  </si>
  <si>
    <t>AIPKQOVUQWD</t>
  </si>
  <si>
    <t>AIPKQOCCQYI</t>
  </si>
  <si>
    <t>AIPKVCTUSOE</t>
  </si>
  <si>
    <t>AIPKVCTUTMT</t>
  </si>
  <si>
    <t>AIPKVCTCAAA</t>
  </si>
  <si>
    <t>AIPKVCOUZKS</t>
  </si>
  <si>
    <t>AIPKVIMCAML</t>
  </si>
  <si>
    <t>AIPKVITUQOD</t>
  </si>
  <si>
    <t>AIPKVIAUBGH</t>
  </si>
  <si>
    <t>AIPKVIOUKAE</t>
  </si>
  <si>
    <t>AIPKVIJUJOS</t>
  </si>
  <si>
    <t>AIPKVOMUQQP</t>
  </si>
  <si>
    <t>AIPKVOTUAMH</t>
  </si>
  <si>
    <t>AIPKVOACIQI</t>
  </si>
  <si>
    <t>AIPKVOHCIUD</t>
  </si>
  <si>
    <t>AIPKVOVUZQP</t>
  </si>
  <si>
    <t>AIPKACAUQYL</t>
  </si>
  <si>
    <t>AIPKACACTYW</t>
  </si>
  <si>
    <t>AIPKACVUKQA</t>
  </si>
  <si>
    <t>AIPKACVCIQE</t>
  </si>
  <si>
    <t>AIPKACVCBOS</t>
  </si>
  <si>
    <t>AIPKACJCJAI</t>
  </si>
  <si>
    <t>AIPKAIFCJMT</t>
  </si>
  <si>
    <t>AIPKAICUZWH</t>
  </si>
  <si>
    <t>AIPKAIJCJOI</t>
  </si>
  <si>
    <t>AIPKAOTCZYL</t>
  </si>
  <si>
    <t>AIPKAOJUZOL</t>
  </si>
  <si>
    <t>AIPKAOJUIKI</t>
  </si>
  <si>
    <t>AIPKFCTKQQE</t>
  </si>
  <si>
    <t>AIPKFCACJAP</t>
  </si>
  <si>
    <t>AIPKFCVUIMH</t>
  </si>
  <si>
    <t>AIPKFCVCROD</t>
  </si>
  <si>
    <t>AIPKFCCUBMA</t>
  </si>
  <si>
    <t>AIPKFIMUIMI</t>
  </si>
  <si>
    <t>AIPKFITCJAE</t>
  </si>
  <si>
    <t>AIPKFIOUIAA</t>
  </si>
  <si>
    <t>AIPKFIVCKYH</t>
  </si>
  <si>
    <t>AIPKFICUJGL</t>
  </si>
  <si>
    <t>AIPKFOMUQOH</t>
  </si>
  <si>
    <t>AIPKFOMCAOH</t>
  </si>
  <si>
    <t>AIPKFOTCBUW</t>
  </si>
  <si>
    <t>AIPKFOTKZAE</t>
  </si>
  <si>
    <t>AIPKFOCUQQI</t>
  </si>
  <si>
    <t>AIPKFOJUSOI</t>
  </si>
  <si>
    <t>AIPKFUYCRYE</t>
  </si>
  <si>
    <t>AIPKKCFCIGE</t>
  </si>
  <si>
    <t>AIPKKCFKIGD</t>
  </si>
  <si>
    <t>AIPKKCTCIES</t>
  </si>
  <si>
    <t>AIPKKCAUZMA</t>
  </si>
  <si>
    <t>AIPKKCAUZOT</t>
  </si>
  <si>
    <t>AIPKKCAUZYE</t>
  </si>
  <si>
    <t>AIPKKCOUQUA</t>
  </si>
  <si>
    <t>AIPKKCVCKMS</t>
  </si>
  <si>
    <t>AIPKKCCUBYH</t>
  </si>
  <si>
    <t>AIPKKCJUBQS</t>
  </si>
  <si>
    <t>AIPKKCJCQOE</t>
  </si>
  <si>
    <t>AIPKKIYUJWS</t>
  </si>
  <si>
    <t>AIPKKIYCJMA</t>
  </si>
  <si>
    <t>AIPKKITCAYP</t>
  </si>
  <si>
    <t>AIPKKIAUZOH</t>
  </si>
  <si>
    <t>AIPKKIAUTML</t>
  </si>
  <si>
    <t>AIPKKIHUAYD</t>
  </si>
  <si>
    <t>AIPKKOYCQOW</t>
  </si>
  <si>
    <t>AIPKKOFUJKP</t>
  </si>
  <si>
    <t>AIPKKOMCJYI</t>
  </si>
  <si>
    <t>AIPKKOMCSGE</t>
  </si>
  <si>
    <t>AIPKKOMCSUW</t>
  </si>
  <si>
    <t>AIPKKOVURGE</t>
  </si>
  <si>
    <t>AIPKKOVCBEH</t>
  </si>
  <si>
    <t>AIPKKOCCQAP</t>
  </si>
  <si>
    <t>AIPKKOCCRGW</t>
  </si>
  <si>
    <t>AIPKKOCCROT</t>
  </si>
  <si>
    <t>AIPKKOJCBKS</t>
  </si>
  <si>
    <t>AIPKKUYUZWW</t>
  </si>
  <si>
    <t>AIPKPCMUAUW</t>
  </si>
  <si>
    <t>AIPKPCAUZYH</t>
  </si>
  <si>
    <t>AIPKPCOUAMW</t>
  </si>
  <si>
    <t>AIPKPCVUZOL</t>
  </si>
  <si>
    <t>AIPKPCVCSQD</t>
  </si>
  <si>
    <t>AIPKPITUZYW</t>
  </si>
  <si>
    <t>AIPKPITCRYD</t>
  </si>
  <si>
    <t>AIPKPIOCJYL</t>
  </si>
  <si>
    <t>AIPKPOYUQYA</t>
  </si>
  <si>
    <t>AIPKPOMCQUT</t>
  </si>
  <si>
    <t>AIPKPOACAWE</t>
  </si>
  <si>
    <t>AIPKPOHCQWW</t>
  </si>
  <si>
    <t>AIPKPOHCSMA</t>
  </si>
  <si>
    <t>AIPKPOOCKEP</t>
  </si>
  <si>
    <t>AIPKPOVUTGW</t>
  </si>
  <si>
    <t>AIPKPOCUQQA</t>
  </si>
  <si>
    <t>AIPKPOCKQES</t>
  </si>
  <si>
    <t>AIPKPOJCJGP</t>
  </si>
  <si>
    <t>AIPKPUYUZQE</t>
  </si>
  <si>
    <t>AIPKPUFUQUP</t>
  </si>
  <si>
    <t>AIPKUCFUQYA</t>
  </si>
  <si>
    <t>AIPKUCFCQYT</t>
  </si>
  <si>
    <t>AIPKUCMUZQP</t>
  </si>
  <si>
    <t>AIPKUCHUAEI</t>
  </si>
  <si>
    <t>AIPKUCHCROI</t>
  </si>
  <si>
    <t>AIPKUCVCZQE</t>
  </si>
  <si>
    <t>AIPKUIYCSOD</t>
  </si>
  <si>
    <t>AIPKUIFCQQT</t>
  </si>
  <si>
    <t>AIPKUIFCRQW</t>
  </si>
  <si>
    <t>AIPKUIMCZQW</t>
  </si>
  <si>
    <t>AIPKUIVUZOL</t>
  </si>
  <si>
    <t>AIPKUIVCJYW</t>
  </si>
  <si>
    <t>AIPKUIVCKME</t>
  </si>
  <si>
    <t>AIPKUIJCIMW</t>
  </si>
  <si>
    <t>AIPKUIJCIQD</t>
  </si>
  <si>
    <t>AIPKUOYUQQP</t>
  </si>
  <si>
    <t>AIPKUOFUQAI</t>
  </si>
  <si>
    <t>AIPKUOMUAOP</t>
  </si>
  <si>
    <t>AIPKUOAUSYP</t>
  </si>
  <si>
    <t>AIPKUOVCQYI</t>
  </si>
  <si>
    <t>AIPKUOVCRAI</t>
  </si>
  <si>
    <t>AIPKUOCCBQD</t>
  </si>
  <si>
    <t>AIPKZCFUKOP</t>
  </si>
  <si>
    <t>AIPKZCCUZUD</t>
  </si>
  <si>
    <t>AIPKZCJCZWS</t>
  </si>
  <si>
    <t>AIPKZCJCIYP</t>
  </si>
  <si>
    <t>AIPKZIMUIWD</t>
  </si>
  <si>
    <t>AIPKZIMUKAT</t>
  </si>
  <si>
    <t>AIPKZIMUTUT</t>
  </si>
  <si>
    <t>AIPKZIHUTQS</t>
  </si>
  <si>
    <t>AIPKZIOCZYT</t>
  </si>
  <si>
    <t>AIPKZIVCIKE</t>
  </si>
  <si>
    <t>AIPKZICCZQD</t>
  </si>
  <si>
    <t>AIPKZIJUSUT</t>
  </si>
  <si>
    <t>AIPKZOACZGS</t>
  </si>
  <si>
    <t>AIPKZOVUJYD</t>
  </si>
  <si>
    <t>AIPKZOCCAUT</t>
  </si>
  <si>
    <t>AIPKZOJCAUS</t>
  </si>
  <si>
    <t>AIPOGCTUQAE</t>
  </si>
  <si>
    <t>AIPOGCOUJGS</t>
  </si>
  <si>
    <t>AIPOGCOUKEH</t>
  </si>
  <si>
    <t>AIPOGCOCJWA</t>
  </si>
  <si>
    <t>AIPOGICUQAH</t>
  </si>
  <si>
    <t>AIPOGIJCIWA</t>
  </si>
  <si>
    <t>AIPOGIJCRKW</t>
  </si>
  <si>
    <t>AIPOGOYUZYA</t>
  </si>
  <si>
    <t>AIPOGOACAKS</t>
  </si>
  <si>
    <t>AIPOGOHUZWD</t>
  </si>
  <si>
    <t>AIPOGOHUZUP</t>
  </si>
  <si>
    <t>AIPOGOHCAWI</t>
  </si>
  <si>
    <t>AIPOGOCCZOT</t>
  </si>
  <si>
    <t>AIPOGUFCIYT</t>
  </si>
  <si>
    <t>AIPOLCMUQGW</t>
  </si>
  <si>
    <t>AIPOLCOUZQI</t>
  </si>
  <si>
    <t>AIPOLCOCZOE</t>
  </si>
  <si>
    <t>AIPOLCJUJOH</t>
  </si>
  <si>
    <t>AIPOLICUBQS</t>
  </si>
  <si>
    <t>AIPOLOYCIYA</t>
  </si>
  <si>
    <t>AIPOLOFCRYD</t>
  </si>
  <si>
    <t>AIPOLOTUZQE</t>
  </si>
  <si>
    <t>AIPOLOHCIMS</t>
  </si>
  <si>
    <t>AIPOLOVUZWW</t>
  </si>
  <si>
    <t>AIPOLOVUBKD</t>
  </si>
  <si>
    <t>AIPOLOJUZAT</t>
  </si>
  <si>
    <t>AIPOQCMUQUA</t>
  </si>
  <si>
    <t>AIPOQCHCRMH</t>
  </si>
  <si>
    <t>AIPOQCCUZAD</t>
  </si>
  <si>
    <t>AIPOQCJUBQP</t>
  </si>
  <si>
    <t>AIPOQIFUAMI</t>
  </si>
  <si>
    <t>AIPOQITUQKL</t>
  </si>
  <si>
    <t>AIPOQIOCRMT</t>
  </si>
  <si>
    <t>AIPOQICUQWP</t>
  </si>
  <si>
    <t>AIPOQIJUIML</t>
  </si>
  <si>
    <t>AIPOQOOCQKH</t>
  </si>
  <si>
    <t>AIPOQOOCQOW</t>
  </si>
  <si>
    <t>AIPOQUYUBWI</t>
  </si>
  <si>
    <t>AIPOQUYUBOH</t>
  </si>
  <si>
    <t>AKOKLCMCRAP</t>
  </si>
  <si>
    <t>AKOKLCOCRUI</t>
  </si>
  <si>
    <t>AKOKLCCUKGP</t>
  </si>
  <si>
    <t>AKOKLCCCQAH</t>
  </si>
  <si>
    <t>AKOKLCCCAGS</t>
  </si>
  <si>
    <t>AKOKLCCCJWL</t>
  </si>
  <si>
    <t>AKOKLIYUBKE</t>
  </si>
  <si>
    <t>AKOKLIYCJYH</t>
  </si>
  <si>
    <t>AKOKLIFUAUL</t>
  </si>
  <si>
    <t>AKOKLIMUZWE</t>
  </si>
  <si>
    <t>AKOKLIMCQMI</t>
  </si>
  <si>
    <t>AKOKLIHCJUW</t>
  </si>
  <si>
    <t>AKOKLIOURGL</t>
  </si>
  <si>
    <t>AKOKLIVUZMP</t>
  </si>
  <si>
    <t>AKOKLICUQUH</t>
  </si>
  <si>
    <t>AKOKLICUJWP</t>
  </si>
  <si>
    <t>AKOKLOFUIOW</t>
  </si>
  <si>
    <t>AKOKLOFCIWH</t>
  </si>
  <si>
    <t>AKOKLOMCSQS</t>
  </si>
  <si>
    <t>AKOKLOTCSOD</t>
  </si>
  <si>
    <t>AKOKLOACRAH</t>
  </si>
  <si>
    <t>AKOKLOACJWI</t>
  </si>
  <si>
    <t>AKOKLOJCSMI</t>
  </si>
  <si>
    <t>AKOKLOJCSQE</t>
  </si>
  <si>
    <t>AKOKLOJCBKE</t>
  </si>
  <si>
    <t>AKOKLUYUQAL</t>
  </si>
  <si>
    <t>AKOKLUYKZQH</t>
  </si>
  <si>
    <t>AKOKLUFUQYW</t>
  </si>
  <si>
    <t>AKOKLUFCQAD</t>
  </si>
  <si>
    <t>AKOKLUFCJWH</t>
  </si>
  <si>
    <t>AKOKQCFUTYS</t>
  </si>
  <si>
    <t>AKOKQCTUJGT</t>
  </si>
  <si>
    <t>AKOKQCVUKEW</t>
  </si>
  <si>
    <t>AKOKQCCUZYH</t>
  </si>
  <si>
    <t>AKOKQCCCIYE</t>
  </si>
  <si>
    <t>AKOKQIMUAOS</t>
  </si>
  <si>
    <t>AKOKQIACJYH</t>
  </si>
  <si>
    <t>AKOKQIACSAI</t>
  </si>
  <si>
    <t>AKOKQIOUIUL</t>
  </si>
  <si>
    <t>AKOKQIOCAOI</t>
  </si>
  <si>
    <t>AKOKQOYUIAI</t>
  </si>
  <si>
    <t>AKOKQOYUTUA</t>
  </si>
  <si>
    <t>AKOKQOFCJOE</t>
  </si>
  <si>
    <t>AKOKQOMCSGT</t>
  </si>
  <si>
    <t>AKOKQOTUQEW</t>
  </si>
  <si>
    <t>AKOKQOHUAWW</t>
  </si>
  <si>
    <t>AKOKVCTUQUD</t>
  </si>
  <si>
    <t>AKOKVCVUQUA</t>
  </si>
  <si>
    <t>AKOKVCCCZKL</t>
  </si>
  <si>
    <t>AKOKVIFCAYA</t>
  </si>
  <si>
    <t>AKOKVIMCBUE</t>
  </si>
  <si>
    <t>AKOKVIOURME</t>
  </si>
  <si>
    <t>AKOKVIVCZQE</t>
  </si>
  <si>
    <t>AKOKVIVCAMA</t>
  </si>
  <si>
    <t>AKOKVICUZEL</t>
  </si>
  <si>
    <t>AKOKVIJCJET</t>
  </si>
  <si>
    <t>AKOKVOYCBGT</t>
  </si>
  <si>
    <t>AKOKVOFUAEI</t>
  </si>
  <si>
    <t>AKOKVOMCQET</t>
  </si>
  <si>
    <t>AKOKVOVUIWH</t>
  </si>
  <si>
    <t>AKOKVOVUJAA</t>
  </si>
  <si>
    <t>AKOKVOJCSMD</t>
  </si>
  <si>
    <t>AKOKVOJCSWW</t>
  </si>
  <si>
    <t>AKOKACMCQWI</t>
  </si>
  <si>
    <t>AKOKACAUAGD</t>
  </si>
  <si>
    <t>AKOKACACIQI</t>
  </si>
  <si>
    <t>AKOKACOUZGH</t>
  </si>
  <si>
    <t>AKOKACVUTKT</t>
  </si>
  <si>
    <t>AKOKAIYUTOL</t>
  </si>
  <si>
    <t>AKOKAIMUZOE</t>
  </si>
  <si>
    <t>AKOKAIMCRQT</t>
  </si>
  <si>
    <t>AKOKAITUTYL</t>
  </si>
  <si>
    <t>AKOKAIHUQGS</t>
  </si>
  <si>
    <t>AKOKAIHCRMS</t>
  </si>
  <si>
    <t>AKOKAIVUQAE</t>
  </si>
  <si>
    <t>AKOKAIVCZYE</t>
  </si>
  <si>
    <t>AKOKAICUQWW</t>
  </si>
  <si>
    <t>AKOKAICCKUP</t>
  </si>
  <si>
    <t>AKOKAIJURYA</t>
  </si>
  <si>
    <t>AKOKAOFUQYA</t>
  </si>
  <si>
    <t>AKOKAOFUZUI</t>
  </si>
  <si>
    <t>AKOKAOFCTGD</t>
  </si>
  <si>
    <t>AKOKAOMCRMA</t>
  </si>
  <si>
    <t>AKOKAOMCRUP</t>
  </si>
  <si>
    <t>AKOKAOTCZKD</t>
  </si>
  <si>
    <t>AKOKAOTCSAD</t>
  </si>
  <si>
    <t>AKOKAOACZUW</t>
  </si>
  <si>
    <t>AKOKAOHCBUT</t>
  </si>
  <si>
    <t>AKOKAOOCQOE</t>
  </si>
  <si>
    <t>AKOKAOVUZYI</t>
  </si>
  <si>
    <t>AKOKAOCCIGW</t>
  </si>
  <si>
    <t>AKOKAOCCIOT</t>
  </si>
  <si>
    <t>AKOKAOJCBMT</t>
  </si>
  <si>
    <t>AKOKFCOCJWI</t>
  </si>
  <si>
    <t>AKOKFCCUAQH</t>
  </si>
  <si>
    <t>AKOKFCCCIOL</t>
  </si>
  <si>
    <t>AKOKFCCCBKP</t>
  </si>
  <si>
    <t>AKOKFIYCBGL</t>
  </si>
  <si>
    <t>AKOKFIACJUS</t>
  </si>
  <si>
    <t>AKOKFIHCIEI</t>
  </si>
  <si>
    <t>AKOKFIOUTQP</t>
  </si>
  <si>
    <t>AKOKFIJCROL</t>
  </si>
  <si>
    <t>AKOKFOFCSGD</t>
  </si>
  <si>
    <t>AKOKFOMURAL</t>
  </si>
  <si>
    <t>AKOKFOMCRYH</t>
  </si>
  <si>
    <t>AKOKFOHUROS</t>
  </si>
  <si>
    <t>AKOKFOVUKKD</t>
  </si>
  <si>
    <t>AKOKFOJCKMA</t>
  </si>
  <si>
    <t>AKOKKCFCJUS</t>
  </si>
  <si>
    <t>AKOKKCOUBKS</t>
  </si>
  <si>
    <t>AKOKKCVUSWE</t>
  </si>
  <si>
    <t>AKOKKCCUKEI</t>
  </si>
  <si>
    <t>AKOKKCJCZKL</t>
  </si>
  <si>
    <t>AKOKKIYCRWW</t>
  </si>
  <si>
    <t>AKOKKIMCSWP</t>
  </si>
  <si>
    <t>AKOKKIACJGD</t>
  </si>
  <si>
    <t>AKOKKIVUQYW</t>
  </si>
  <si>
    <t>AKOKKIVUIGW</t>
  </si>
  <si>
    <t>AKOKKIJUQAA</t>
  </si>
  <si>
    <t>AKOKKIJUIGD</t>
  </si>
  <si>
    <t>AKOKKOFCSKW</t>
  </si>
  <si>
    <t>AKOKKOAUQWL</t>
  </si>
  <si>
    <t>AKOKKOACRMW</t>
  </si>
  <si>
    <t>AKOKKOHCBWW</t>
  </si>
  <si>
    <t>AKOKKOJUJUE</t>
  </si>
  <si>
    <t>AKOKKOJCBGE</t>
  </si>
  <si>
    <t>AKOKKUYCAQH</t>
  </si>
  <si>
    <t>AKOKPCMUIQA</t>
  </si>
  <si>
    <t>AKOKPCHUTGT</t>
  </si>
  <si>
    <t>AKOKPCCUQYT</t>
  </si>
  <si>
    <t>AKOKPCCUIAP</t>
  </si>
  <si>
    <t>AKOKPIYUROP</t>
  </si>
  <si>
    <t>AKOKPIMCRWP</t>
  </si>
  <si>
    <t>AKOKPIACAMP</t>
  </si>
  <si>
    <t>AKOKPIVCQEW</t>
  </si>
  <si>
    <t>AKOKPICUBWH</t>
  </si>
  <si>
    <t>AKOKPIJUBAW</t>
  </si>
  <si>
    <t>AKOKPOMCRUP</t>
  </si>
  <si>
    <t>AKOKPOACSUI</t>
  </si>
  <si>
    <t>AKOKPOOUTML</t>
  </si>
  <si>
    <t>AKOKPOJCIEI</t>
  </si>
  <si>
    <t>AKOKPUYCJKT</t>
  </si>
  <si>
    <t>AKOKPUFUZKS</t>
  </si>
  <si>
    <t>AKOKUCFUTWS</t>
  </si>
  <si>
    <t>AKOKUCTUQYA</t>
  </si>
  <si>
    <t>AKOKUCHUTME</t>
  </si>
  <si>
    <t>AKOKUCOUIYE</t>
  </si>
  <si>
    <t>AKOKUCCUQWD</t>
  </si>
  <si>
    <t>AKOKUCJUTKE</t>
  </si>
  <si>
    <t>AKOKUIYCZQI</t>
  </si>
  <si>
    <t>AKOKUIFCZYE</t>
  </si>
  <si>
    <t>AKOKUIMUTKP</t>
  </si>
  <si>
    <t>AKOKUIOCAWT</t>
  </si>
  <si>
    <t>AKOKUICURAT</t>
  </si>
  <si>
    <t>AKOKUIJCQAI</t>
  </si>
  <si>
    <t>AKOKUOOUAOW</t>
  </si>
  <si>
    <t>AKOKUOVCJOS</t>
  </si>
  <si>
    <t>AKOKUOJCRQS</t>
  </si>
  <si>
    <t>AKOKUUYCSUL</t>
  </si>
  <si>
    <t>AKOKUUFUIMW</t>
  </si>
  <si>
    <t>AKOKZCFCIQA</t>
  </si>
  <si>
    <t>AKOKZCFCIKW</t>
  </si>
  <si>
    <t>AKOKZCTCRME</t>
  </si>
  <si>
    <t>AKOKZCHUBQP</t>
  </si>
  <si>
    <t>AKOKZCOCIOI</t>
  </si>
  <si>
    <t>AKOKZCVUBKS</t>
  </si>
  <si>
    <t>AKOKZCCUJYT</t>
  </si>
  <si>
    <t>AKOKZCCUKYW</t>
  </si>
  <si>
    <t>AKOKZIYUZKA</t>
  </si>
  <si>
    <t>AKOKZIYUKYI</t>
  </si>
  <si>
    <t>AKOKZIYCJAD</t>
  </si>
  <si>
    <t>AKOKZIFCRUI</t>
  </si>
  <si>
    <t>AKOKZIMUZYW</t>
  </si>
  <si>
    <t>AKOKZITCRAT</t>
  </si>
  <si>
    <t>AKOKZIAUJQW</t>
  </si>
  <si>
    <t>AKOKZIACAKH</t>
  </si>
  <si>
    <t>AKOKZOFCRWT</t>
  </si>
  <si>
    <t>AKOKZOTUZQE</t>
  </si>
  <si>
    <t>AKOKZOACRQE</t>
  </si>
  <si>
    <t>AKOKZOHCBWP</t>
  </si>
  <si>
    <t>AKOKZOVUBKD</t>
  </si>
  <si>
    <t>AKOKZOCUQYT</t>
  </si>
  <si>
    <t>AKOKZOCUIML</t>
  </si>
  <si>
    <t>AKOOGCTCRQS</t>
  </si>
  <si>
    <t>AKOOGCCUZAH</t>
  </si>
  <si>
    <t>AKOOGCCCJGL</t>
  </si>
  <si>
    <t>AKOOGCCCKUP</t>
  </si>
  <si>
    <t>AKOOGIOCRYS</t>
  </si>
  <si>
    <t>AKOOGIVUQEI</t>
  </si>
  <si>
    <t>AKOOGIVCSKL</t>
  </si>
  <si>
    <t>AKOOGIJCREL</t>
  </si>
  <si>
    <t>AKOOGOYUAYW</t>
  </si>
  <si>
    <t>AKOOGOMCRGT</t>
  </si>
  <si>
    <t>AKOOGOAUZUA</t>
  </si>
  <si>
    <t>AKOOGOHCZKH</t>
  </si>
  <si>
    <t>AKOOGOOUAKI</t>
  </si>
  <si>
    <t>AKOOGOOCRYP</t>
  </si>
  <si>
    <t>AKOOGUYCJEL</t>
  </si>
  <si>
    <t>AKOOLCMUZKA</t>
  </si>
  <si>
    <t>AKOOLCAUQKD</t>
  </si>
  <si>
    <t>AKOOLCOUQYL</t>
  </si>
  <si>
    <t>AKOOLCJUJMH</t>
  </si>
  <si>
    <t>AKOOLIYUQAS</t>
  </si>
  <si>
    <t>AKOOLITUQWA</t>
  </si>
  <si>
    <t>AKOOLIAURGW</t>
  </si>
  <si>
    <t>AKOOLIHUZKD</t>
  </si>
  <si>
    <t>AKOOLIHCRWD</t>
  </si>
  <si>
    <t>AKOOLICCZGE</t>
  </si>
  <si>
    <t>AKOOLICCIMD</t>
  </si>
  <si>
    <t>AKOOLIJCAES</t>
  </si>
  <si>
    <t>AKOOLOFUZOT</t>
  </si>
  <si>
    <t>AKOOLOHUQAL</t>
  </si>
  <si>
    <t>AKOOLOHCRWA</t>
  </si>
  <si>
    <t>AKOOLOVUSQW</t>
  </si>
  <si>
    <t>AKOOLOJCQYE</t>
  </si>
  <si>
    <t>AKOOLUYUBED</t>
  </si>
  <si>
    <t>AKOOQCTUZOS</t>
  </si>
  <si>
    <t>AKOOQCAURKS</t>
  </si>
  <si>
    <t>AKOOQCOCAES</t>
  </si>
  <si>
    <t>AKOOQCVUZWH</t>
  </si>
  <si>
    <t>AKOOQCVCRWI</t>
  </si>
  <si>
    <t>AKOOQCJCZQD</t>
  </si>
  <si>
    <t>AKOOQOMUQUE</t>
  </si>
  <si>
    <t>AKOOQOCUQGH</t>
  </si>
  <si>
    <t>AKOOQOCCSYD</t>
  </si>
  <si>
    <t>AKOOQOJCRAH</t>
  </si>
  <si>
    <t>AKOOQUFUKES</t>
  </si>
  <si>
    <t>AKRKLCTUZUI</t>
  </si>
  <si>
    <t>AKRKLCTCROW</t>
  </si>
  <si>
    <t>AKRKLCVCRYE</t>
  </si>
  <si>
    <t>AKRKLCCCRGE</t>
  </si>
  <si>
    <t>AKRKLIYCSQE</t>
  </si>
  <si>
    <t>AKRKLIAUQKP</t>
  </si>
  <si>
    <t>AKRKLIHUQWW</t>
  </si>
  <si>
    <t>AKRKLIHCAML</t>
  </si>
  <si>
    <t>AKRKLIHCAUI</t>
  </si>
  <si>
    <t>AKRKLIOCAQA</t>
  </si>
  <si>
    <t>AKRKLOYUAQA</t>
  </si>
  <si>
    <t>AKRKLOAUAYL</t>
  </si>
  <si>
    <t>AKRKLOCUAGA</t>
  </si>
  <si>
    <t>AKRKLOCCAUL</t>
  </si>
  <si>
    <t>AKRKLUYUBQA</t>
  </si>
  <si>
    <t>AKRKLUYCAYE</t>
  </si>
  <si>
    <t>AKRKLUFCAQP</t>
  </si>
  <si>
    <t>AKRKQCFUTKH</t>
  </si>
  <si>
    <t>AKRKQCMUKYD</t>
  </si>
  <si>
    <t>AKRKQCTUTML</t>
  </si>
  <si>
    <t>AKRKQCHCQKW</t>
  </si>
  <si>
    <t>AKRKQCHCJGA</t>
  </si>
  <si>
    <t>AKRKQCOCSUE</t>
  </si>
  <si>
    <t>AKRKQIFCIGH</t>
  </si>
  <si>
    <t>AKRKQIMCJGI</t>
  </si>
  <si>
    <t>AKRKQIACJYW</t>
  </si>
  <si>
    <t>AKRKQIHCKAW</t>
  </si>
  <si>
    <t>AKRKQOYUSUS</t>
  </si>
  <si>
    <t>AKRKQOFCJUP</t>
  </si>
  <si>
    <t>AKRKQOHUJMW</t>
  </si>
  <si>
    <t>AKRKQOOUZUL</t>
  </si>
  <si>
    <t>AKRKQOOKIED</t>
  </si>
  <si>
    <t>AKRKVCAUBMP</t>
  </si>
  <si>
    <t>AKRKVCAUKKE</t>
  </si>
  <si>
    <t>AKRKVCOUREW</t>
  </si>
  <si>
    <t>AKRKVIYCBAI</t>
  </si>
  <si>
    <t>AKRKVIFUAQA</t>
  </si>
  <si>
    <t>AKRKVIMKQEW</t>
  </si>
  <si>
    <t>AKRKVICCJKW</t>
  </si>
  <si>
    <t>AKRKVOMCAMI</t>
  </si>
  <si>
    <t>AKRKVOMCAKL</t>
  </si>
  <si>
    <t>AKRKVOACAQW</t>
  </si>
  <si>
    <t>AKRKVOOCJWL</t>
  </si>
  <si>
    <t>AKRKVOVCJEH</t>
  </si>
  <si>
    <t>AKRKACFCZKS</t>
  </si>
  <si>
    <t>AKRKACOCRUH</t>
  </si>
  <si>
    <t>AKRKACCCQWI</t>
  </si>
  <si>
    <t>AKRKACCCKML</t>
  </si>
  <si>
    <t>AKRKACJUZEP</t>
  </si>
  <si>
    <t>AKRKAIYCIMI</t>
  </si>
  <si>
    <t>AKRKAIYCRYH</t>
  </si>
  <si>
    <t>AKRKAIFUZKW</t>
  </si>
  <si>
    <t>AKRKAIMUIUT</t>
  </si>
  <si>
    <t>AKRKAIMCBYE</t>
  </si>
  <si>
    <t>AKRKAIACQAP</t>
  </si>
  <si>
    <t>AKRKAIOCSKW</t>
  </si>
  <si>
    <t>AKRKAIOCSOD</t>
  </si>
  <si>
    <t>AKRKAIOKQGT</t>
  </si>
  <si>
    <t>AKRKAIVCBAP</t>
  </si>
  <si>
    <t>AKRKAIVCKGW</t>
  </si>
  <si>
    <t>AKRKAOMCJYT</t>
  </si>
  <si>
    <t>AKRKAOTUKUE</t>
  </si>
  <si>
    <t>AKRKAOCUQAH</t>
  </si>
  <si>
    <t>AKRKAOJUIWH</t>
  </si>
  <si>
    <t>AKRKAUYCZGL</t>
  </si>
  <si>
    <t>AKRKAUYCZOI</t>
  </si>
  <si>
    <t>AKRKFCHUZMW</t>
  </si>
  <si>
    <t>AKRKFCHURKH</t>
  </si>
  <si>
    <t>AKRKFCHCQOE</t>
  </si>
  <si>
    <t>AKRKFCVUAKS</t>
  </si>
  <si>
    <t>AKRKFIYCBWH</t>
  </si>
  <si>
    <t>AKRKFIAUQQD</t>
  </si>
  <si>
    <t>AKRKFIACIGE</t>
  </si>
  <si>
    <t>AKRKFICCZKE</t>
  </si>
  <si>
    <t>AKRKFOYCKOH</t>
  </si>
  <si>
    <t>AKRKFOFUJKD</t>
  </si>
  <si>
    <t>AKRKFOTCQAH</t>
  </si>
  <si>
    <t>AKRKFOTCIKA</t>
  </si>
  <si>
    <t>AKRKFOCUTOD</t>
  </si>
  <si>
    <t>AKRKFOJCQQA</t>
  </si>
  <si>
    <t>AKRKFUFUQKP</t>
  </si>
  <si>
    <t>AKRKFUFUIML</t>
  </si>
  <si>
    <t>AKRKKCMURMS</t>
  </si>
  <si>
    <t>AKRKKCACAOP</t>
  </si>
  <si>
    <t>AKRKKCHUJOI</t>
  </si>
  <si>
    <t>AKRKKCOUBEE</t>
  </si>
  <si>
    <t>AKRKKCJUZMW</t>
  </si>
  <si>
    <t>AKRKKIFUKGE</t>
  </si>
  <si>
    <t>AKRKKIMUTED</t>
  </si>
  <si>
    <t>AKRKKITCBQE</t>
  </si>
  <si>
    <t>AKRKKIAUZYS</t>
  </si>
  <si>
    <t>AKRKKIACRWA</t>
  </si>
  <si>
    <t>AKRKKIACJWI</t>
  </si>
  <si>
    <t>AKRKKIVCJOW</t>
  </si>
  <si>
    <t>AKRKKIVCJYH</t>
  </si>
  <si>
    <t>AKRKKOFCZMP</t>
  </si>
  <si>
    <t>AKRKKOTUROE</t>
  </si>
  <si>
    <t>AKRKKOTCRGA</t>
  </si>
  <si>
    <t>AKRKKOAUIOI</t>
  </si>
  <si>
    <t>AKRKKOHUIAP</t>
  </si>
  <si>
    <t>AKRKKOCCSYH</t>
  </si>
  <si>
    <t>AKRKPCTCSKL</t>
  </si>
  <si>
    <t>AKRKPCVCZOE</t>
  </si>
  <si>
    <t>AKRKPCVCJQI</t>
  </si>
  <si>
    <t>AKRKPCCCSQL</t>
  </si>
  <si>
    <t>AKRKPIYUTQH</t>
  </si>
  <si>
    <t>AKRKPIMUKMD</t>
  </si>
  <si>
    <t>AKRKPIMCAQW</t>
  </si>
  <si>
    <t>AKRKPITUSAE</t>
  </si>
  <si>
    <t>AKRKPIOUQYH</t>
  </si>
  <si>
    <t>AKRKPIVUIMT</t>
  </si>
  <si>
    <t>AKRKPICUIUP</t>
  </si>
  <si>
    <t>AKRKPOFUKEA</t>
  </si>
  <si>
    <t>AKRKPOFCZQI</t>
  </si>
  <si>
    <t>AKRKPOMCQQD</t>
  </si>
  <si>
    <t>AKRKPOMCJUE</t>
  </si>
  <si>
    <t>AKRKPOMCBOI</t>
  </si>
  <si>
    <t>AKRKPOJUZWE</t>
  </si>
  <si>
    <t>AKRKPUFUJGI</t>
  </si>
  <si>
    <t>AKRKUCFCKOW</t>
  </si>
  <si>
    <t>AKRKUCCUBGP</t>
  </si>
  <si>
    <t>AKRKUIMCZEL</t>
  </si>
  <si>
    <t>AKRKUITCIYW</t>
  </si>
  <si>
    <t>AKRKUIACJWE</t>
  </si>
  <si>
    <t>AKRKUIHUJYW</t>
  </si>
  <si>
    <t>AKRKUIVUKWW</t>
  </si>
  <si>
    <t>AKRKUICUJMH</t>
  </si>
  <si>
    <t>AKRKUICCIMH</t>
  </si>
  <si>
    <t>AKRKUICCIQE</t>
  </si>
  <si>
    <t>AKRKUOMCQKL</t>
  </si>
  <si>
    <t>AKRKUOTCSQD</t>
  </si>
  <si>
    <t>AKRKUOACZES</t>
  </si>
  <si>
    <t>AKRKUOOCQMW</t>
  </si>
  <si>
    <t>AKRKUOVUSQH</t>
  </si>
  <si>
    <t>AKRKUOVUTMD</t>
  </si>
  <si>
    <t>AKRKUOCUZEW</t>
  </si>
  <si>
    <t>AKRKUOCUSEH</t>
  </si>
  <si>
    <t>AKRKUOJCJKI</t>
  </si>
  <si>
    <t>AKRKUUFUAWW</t>
  </si>
  <si>
    <t>AKRKZCFUZWD</t>
  </si>
  <si>
    <t>AKRKZCACIEE</t>
  </si>
  <si>
    <t>AKRKZCACAGT</t>
  </si>
  <si>
    <t>AKRKZIYUQUL</t>
  </si>
  <si>
    <t>AKRKZIYCRQA</t>
  </si>
  <si>
    <t>AKRKZIFUQAE</t>
  </si>
  <si>
    <t>AKRKZIMUZOS</t>
  </si>
  <si>
    <t>AKRKZIMCAGA</t>
  </si>
  <si>
    <t>AKRKZIAURKA</t>
  </si>
  <si>
    <t>AKRKZIOUZQD</t>
  </si>
  <si>
    <t>AKRKZICCAOS</t>
  </si>
  <si>
    <t>AKRKZIJCIUW</t>
  </si>
  <si>
    <t>AKRKZOMCZWA</t>
  </si>
  <si>
    <t>AKRKZOHUZGH</t>
  </si>
  <si>
    <t>AKRKZOOUIGT</t>
  </si>
  <si>
    <t>AKRKZOOCJGP</t>
  </si>
  <si>
    <t>AKRKZOVUZMS</t>
  </si>
  <si>
    <t>AKROGCFUJEI</t>
  </si>
  <si>
    <t>AKROGCTCJKD</t>
  </si>
  <si>
    <t>AKROGCAUQQL</t>
  </si>
  <si>
    <t>AKROGCAUKAT</t>
  </si>
  <si>
    <t>AKROGCACRQH</t>
  </si>
  <si>
    <t>AKROGCCUJMD</t>
  </si>
  <si>
    <t>AKROGIFCZGW</t>
  </si>
  <si>
    <t>AKROGIMCQAW</t>
  </si>
  <si>
    <t>AKROGIMCZAA</t>
  </si>
  <si>
    <t>AKROGIHURQT</t>
  </si>
  <si>
    <t>AKROGIOUZQT</t>
  </si>
  <si>
    <t>AKROGICUQUD</t>
  </si>
  <si>
    <t>AKROGICCZGI</t>
  </si>
  <si>
    <t>AKROGOTCRMD</t>
  </si>
  <si>
    <t>AKROGOJUQYP</t>
  </si>
  <si>
    <t>AKROLIFUKAE</t>
  </si>
  <si>
    <t>AKROLIMURMA</t>
  </si>
  <si>
    <t>AKROLIMUAYI</t>
  </si>
  <si>
    <t>AKROLIHUQAE</t>
  </si>
  <si>
    <t>AKROLIOUJYA</t>
  </si>
  <si>
    <t>AKROLIVUJME</t>
  </si>
  <si>
    <t>AKROLOTUAMA</t>
  </si>
  <si>
    <t>AKROLOAUQOL</t>
  </si>
  <si>
    <t>AKROLOHUBQA</t>
  </si>
  <si>
    <t>AKROLOOUJUH</t>
  </si>
  <si>
    <t>AKROLOVUKWP</t>
  </si>
  <si>
    <t>AKROQCMURYT</t>
  </si>
  <si>
    <t>AKROQCMUTYI</t>
  </si>
  <si>
    <t>AKROQCMCAQT</t>
  </si>
  <si>
    <t>AKROQCMCJGD</t>
  </si>
  <si>
    <t>AKROQCTCIAE</t>
  </si>
  <si>
    <t>AKROQCTCJMP</t>
  </si>
  <si>
    <t>AKROQCACRUD</t>
  </si>
  <si>
    <t>AKROQCHUQUP</t>
  </si>
  <si>
    <t>AKROQCHCZGL</t>
  </si>
  <si>
    <t>AKROQCCUQKT</t>
  </si>
  <si>
    <t>AKROQCCUKME</t>
  </si>
  <si>
    <t>AKROQIOCIKS</t>
  </si>
  <si>
    <t>AKROQIVCIUL</t>
  </si>
  <si>
    <t>AKROQICCQOH</t>
  </si>
  <si>
    <t>AKROQIJUKOT</t>
  </si>
  <si>
    <t>AKROQOMUAOH</t>
  </si>
  <si>
    <t>AKROQOMCIMP</t>
  </si>
  <si>
    <t>AKROQOVUZOH</t>
  </si>
  <si>
    <t>AKROQOJCZMS</t>
  </si>
  <si>
    <t>AKUKLCFCRKP</t>
  </si>
  <si>
    <t>AKUKLCAUJQI</t>
  </si>
  <si>
    <t>AKUKLCAUBAH</t>
  </si>
  <si>
    <t>AKUKLCHUJOI</t>
  </si>
  <si>
    <t>AKUKLIHURUS</t>
  </si>
  <si>
    <t>AKUKLIJCQQP</t>
  </si>
  <si>
    <t>AKUKLOYUIWD</t>
  </si>
  <si>
    <t>AKUKLOMUSKS</t>
  </si>
  <si>
    <t>AKUKLOVCAGS</t>
  </si>
  <si>
    <t>AKUKLOVCAEE</t>
  </si>
  <si>
    <t>AKUKLOJCIKH</t>
  </si>
  <si>
    <t>AKUKLOJCRKL</t>
  </si>
  <si>
    <t>AKUKQCMCAQI</t>
  </si>
  <si>
    <t>AKUKQCMCJAP</t>
  </si>
  <si>
    <t>AKUKQCACBML</t>
  </si>
  <si>
    <t>AKUKQCHURUH</t>
  </si>
  <si>
    <t>AKUKQCVUQYS</t>
  </si>
  <si>
    <t>AKUKQCVUKML</t>
  </si>
  <si>
    <t>AKUKQIFUAGT</t>
  </si>
  <si>
    <t>AKUKQIOUSKE</t>
  </si>
  <si>
    <t>AKUKQOACJUL</t>
  </si>
  <si>
    <t>AKUKQOACSKE</t>
  </si>
  <si>
    <t>AKUKVCACSWE</t>
  </si>
  <si>
    <t>AKUKVCVUTQI</t>
  </si>
  <si>
    <t>AKUKVCVCRUT</t>
  </si>
  <si>
    <t>AKUKVCCCIKD</t>
  </si>
  <si>
    <t>AKUKVIYUQOE</t>
  </si>
  <si>
    <t>AKUKVIYUZQW</t>
  </si>
  <si>
    <t>AKUKVIYCJED</t>
  </si>
  <si>
    <t>AKUKVIMUZKI</t>
  </si>
  <si>
    <t>AKUKVIMUSMH</t>
  </si>
  <si>
    <t>AKUKVIMCAQI</t>
  </si>
  <si>
    <t>AKUKVIMCKWT</t>
  </si>
  <si>
    <t>AKUKVITUAEP</t>
  </si>
  <si>
    <t>AKUKVIHUIWA</t>
  </si>
  <si>
    <t>AKUKVIJUQWP</t>
  </si>
  <si>
    <t>AKUKVOTUIUT</t>
  </si>
  <si>
    <t>AKUKVOTUJYD</t>
  </si>
  <si>
    <t>AKUKVOTCJUP</t>
  </si>
  <si>
    <t>AKUKVOAUSKA</t>
  </si>
  <si>
    <t>AKUKVOACIWI</t>
  </si>
  <si>
    <t>AKUKVOOUTGA</t>
  </si>
  <si>
    <t>AKUKVOVCREP</t>
  </si>
  <si>
    <t>AKUKVUFUKMS</t>
  </si>
  <si>
    <t>AKUKACMKBUA</t>
  </si>
  <si>
    <t>AKUKACAKTGL</t>
  </si>
  <si>
    <t>AKUKACHUTGT</t>
  </si>
  <si>
    <t>AKUKACJUQYH</t>
  </si>
  <si>
    <t>AKUKAIYUIQD</t>
  </si>
  <si>
    <t>AKUKAIYUIKI</t>
  </si>
  <si>
    <t>AKUKAIYSJWP</t>
  </si>
  <si>
    <t>AKUKAIFUZKD</t>
  </si>
  <si>
    <t>AKUKAIMIROI</t>
  </si>
  <si>
    <t>AKUKAITUSGH</t>
  </si>
  <si>
    <t>AKUKAITIQAD</t>
  </si>
  <si>
    <t>AKUKAIAKAWP</t>
  </si>
  <si>
    <t>AKUKAOYUQOE</t>
  </si>
  <si>
    <t>AKUKAOYUAWD</t>
  </si>
  <si>
    <t>AKUKAOMUQQI</t>
  </si>
  <si>
    <t>AKUKAOMSQEW</t>
  </si>
  <si>
    <t>AKUKAOTUZKH</t>
  </si>
  <si>
    <t>AKUKAOCSKAH</t>
  </si>
  <si>
    <t>AKUKFCTUIMA</t>
  </si>
  <si>
    <t>AKUKFCVKKWA</t>
  </si>
  <si>
    <t>AKUKFIYUQUD</t>
  </si>
  <si>
    <t>AKUKFIYSAGI</t>
  </si>
  <si>
    <t>AKUKFOMCSQT</t>
  </si>
  <si>
    <t>AKUKFOTUQKP</t>
  </si>
  <si>
    <t>AKUKFOOUSOA</t>
  </si>
  <si>
    <t>AKUKFOOKJED</t>
  </si>
  <si>
    <t>AKUKFOVUJUI</t>
  </si>
  <si>
    <t>AKUKFOCKZUD</t>
  </si>
  <si>
    <t>AKUKFOCSZUW</t>
  </si>
  <si>
    <t>AKUKFOJSZUE</t>
  </si>
  <si>
    <t>AKUKFOJIJGW</t>
  </si>
  <si>
    <t>AKUKKCFSAGW</t>
  </si>
  <si>
    <t>AKUKKCAUQUA</t>
  </si>
  <si>
    <t>AKUKKCOUQGP</t>
  </si>
  <si>
    <t>AKUKKCVIAAI</t>
  </si>
  <si>
    <t>AKUKKCCCRAA</t>
  </si>
  <si>
    <t>AKUKKIFUQKI</t>
  </si>
  <si>
    <t>AKUKKIFUZAH</t>
  </si>
  <si>
    <t>AKUKKITSZEA</t>
  </si>
  <si>
    <t>AKUKKIASKGP</t>
  </si>
  <si>
    <t>AKUKKIOCSWA</t>
  </si>
  <si>
    <t>AKUKKIVUZQA</t>
  </si>
  <si>
    <t>AKUKKIVSRQE</t>
  </si>
  <si>
    <t>AKUKKIVSSAS</t>
  </si>
  <si>
    <t>AKUKKIJUIQL</t>
  </si>
  <si>
    <t>AKUKKIJAQWW</t>
  </si>
  <si>
    <t>AKUKKIJAQGH</t>
  </si>
  <si>
    <t>AKUKKOYUQKD</t>
  </si>
  <si>
    <t>AKUKKOMUAKA</t>
  </si>
  <si>
    <t>AKUKKOTCZKP</t>
  </si>
  <si>
    <t>AKUKKOTKIWL</t>
  </si>
  <si>
    <t>AKUKKOTKIQH</t>
  </si>
  <si>
    <t>AKUKKOTSQGH</t>
  </si>
  <si>
    <t>AKUKKOTSKQP</t>
  </si>
  <si>
    <t>AKUKKOHUAAE</t>
  </si>
  <si>
    <t>AKUKKOOIRWA</t>
  </si>
  <si>
    <t>AKUKKOCUIGP</t>
  </si>
  <si>
    <t>AKUKPCAUZMT</t>
  </si>
  <si>
    <t>AKUKPCAUZOD</t>
  </si>
  <si>
    <t>AKUKPCOUZWL</t>
  </si>
  <si>
    <t>AKUKPCOCRGD</t>
  </si>
  <si>
    <t>AKUKPCJCAOE</t>
  </si>
  <si>
    <t>AKUKPIYUZMT</t>
  </si>
  <si>
    <t>AKUKPIHCJMP</t>
  </si>
  <si>
    <t>AKUKPIVSRKD</t>
  </si>
  <si>
    <t>AKUKPOFCAOE</t>
  </si>
  <si>
    <t>AKUKPOMUJQL</t>
  </si>
  <si>
    <t>AKUKPOAUZOD</t>
  </si>
  <si>
    <t>AKUKPOCUQQE</t>
  </si>
  <si>
    <t>AKUKPUYKJUL</t>
  </si>
  <si>
    <t>AKUKUCFKSWP</t>
  </si>
  <si>
    <t>AKUKUCAUQYW</t>
  </si>
  <si>
    <t>AKUKUCAUSWS</t>
  </si>
  <si>
    <t>AKUKUCHUBGP</t>
  </si>
  <si>
    <t>AKUKUCOCZUT</t>
  </si>
  <si>
    <t>AKUKUCVSAWE</t>
  </si>
  <si>
    <t>AKUKUCCUQAH</t>
  </si>
  <si>
    <t>AKUKUIYKRGD</t>
  </si>
  <si>
    <t>AKUKUIMCTYI</t>
  </si>
  <si>
    <t>AKUKUIVUAQS</t>
  </si>
  <si>
    <t>AKUKUOYKQWD</t>
  </si>
  <si>
    <t>AKUKUOFUZEA</t>
  </si>
  <si>
    <t>AKUKUOFUIWH</t>
  </si>
  <si>
    <t>AKUKUOTUJUD</t>
  </si>
  <si>
    <t>AKUKUOACSQS</t>
  </si>
  <si>
    <t>AKUKUOAKZWE</t>
  </si>
  <si>
    <t>AKUKUOOCQWT</t>
  </si>
  <si>
    <t>AKUKUOVKQGA</t>
  </si>
  <si>
    <t>AKUKUOCSSGH</t>
  </si>
  <si>
    <t>AKUKUUYUZWS</t>
  </si>
  <si>
    <t>AKUKUUFCZOS</t>
  </si>
  <si>
    <t>AKUKZCFSJYA</t>
  </si>
  <si>
    <t>AKUKZCMUZGA</t>
  </si>
  <si>
    <t>AKUKZCMIQWH</t>
  </si>
  <si>
    <t>AKUKZCTUTAP</t>
  </si>
  <si>
    <t>AKUKZCAUQAW</t>
  </si>
  <si>
    <t>AKUKZCOCRGD</t>
  </si>
  <si>
    <t>AKUKZCVIQAT</t>
  </si>
  <si>
    <t>AKUKZCJCZKA</t>
  </si>
  <si>
    <t>AKUKZIYUQGA</t>
  </si>
  <si>
    <t>AKUKZIHSIED</t>
  </si>
  <si>
    <t>AKUKZIOCRWP</t>
  </si>
  <si>
    <t>AKUKZIOSBGT</t>
  </si>
  <si>
    <t>AKUKZIVSKGW</t>
  </si>
  <si>
    <t>AKUKZICIQWI</t>
  </si>
  <si>
    <t>AKUKZOFUZWP</t>
  </si>
  <si>
    <t>AKUKZOTCAYL</t>
  </si>
  <si>
    <t>AKUKZOAIQOH</t>
  </si>
  <si>
    <t>AKUKZOHUQQE</t>
  </si>
  <si>
    <t>AKUOGCTUAGP</t>
  </si>
  <si>
    <t>AKUOGCVUZOI</t>
  </si>
  <si>
    <t>AKUOGCJAZWL</t>
  </si>
  <si>
    <t>AKUOGIYUZKS</t>
  </si>
  <si>
    <t>AKUOGIFKSGH</t>
  </si>
  <si>
    <t>AKUOGIMUIMA</t>
  </si>
  <si>
    <t>AKUOGIOUZGP</t>
  </si>
  <si>
    <t>AKUOGIVCZAD</t>
  </si>
  <si>
    <t>AKUOGICUTEW</t>
  </si>
  <si>
    <t>AKUOGIJUQED</t>
  </si>
  <si>
    <t>AKUOGOYUQOS</t>
  </si>
  <si>
    <t>AKUOGOFUQUE</t>
  </si>
  <si>
    <t>AKUOGOCUZQE</t>
  </si>
  <si>
    <t>AKUOLCAUQGT</t>
  </si>
  <si>
    <t>AKUOLCHKJGP</t>
  </si>
  <si>
    <t>AKUOLCCKRGW</t>
  </si>
  <si>
    <t>AKUOLCJUQUH</t>
  </si>
  <si>
    <t>AKUOLCJUJKH</t>
  </si>
  <si>
    <t>AKUOLIYUQGT</t>
  </si>
  <si>
    <t>AKUOLIYUIMW</t>
  </si>
  <si>
    <t>AKUOLIYUAQL</t>
  </si>
  <si>
    <t>AKUOLIMSRGI</t>
  </si>
  <si>
    <t>AKUOLITCTUL</t>
  </si>
  <si>
    <t>AKUOLIASKQL</t>
  </si>
  <si>
    <t>AKUOLIJUSMW</t>
  </si>
  <si>
    <t>AKUOLOYUQAD</t>
  </si>
  <si>
    <t>AKUOLOHCZGA</t>
  </si>
  <si>
    <t>AKUOLOVUQKA</t>
  </si>
  <si>
    <t>AKUOLOCKKWH</t>
  </si>
  <si>
    <t>AKUOQCMCIWW</t>
  </si>
  <si>
    <t>AKUOQCMKZEI</t>
  </si>
  <si>
    <t>AKUOQCAUQUI</t>
  </si>
  <si>
    <t>AKUOQCVKJGI</t>
  </si>
  <si>
    <t>AKUOQCCCAYS</t>
  </si>
  <si>
    <t>AKUOQCCSRKI</t>
  </si>
  <si>
    <t>AKUOQIYKZWS</t>
  </si>
  <si>
    <t>AKUOQIFUZMD</t>
  </si>
  <si>
    <t>AKUOQIMUQEP</t>
  </si>
  <si>
    <t>AKUOQIAUZEA</t>
  </si>
  <si>
    <t>AKUOQIHSRQL</t>
  </si>
  <si>
    <t>AKUOQIJAZWI</t>
  </si>
  <si>
    <t>AKUOQOTUQAE</t>
  </si>
  <si>
    <t>AKUOQOVUQWL</t>
  </si>
  <si>
    <t>AKUOQOJCZWP</t>
  </si>
  <si>
    <t>AKUOQUYUZQW</t>
  </si>
  <si>
    <t>AKUOQUYCZAA</t>
  </si>
  <si>
    <t>AKXKLCMUJEP</t>
  </si>
  <si>
    <t>AKXKLCTCAWP</t>
  </si>
  <si>
    <t>AKXKLCVSREI</t>
  </si>
  <si>
    <t>AKXKLCVSTYT</t>
  </si>
  <si>
    <t>AKXKLCCSBQW</t>
  </si>
  <si>
    <t>AKXKLIYUZGD</t>
  </si>
  <si>
    <t>AKXKLIYKJWL</t>
  </si>
  <si>
    <t>AKXKLITUJAE</t>
  </si>
  <si>
    <t>AKXKLOYUJYP</t>
  </si>
  <si>
    <t>AKXKLOACAOH</t>
  </si>
  <si>
    <t>AKXKLOAKSEP</t>
  </si>
  <si>
    <t>AKXKLOVUZQW</t>
  </si>
  <si>
    <t>AKXKLOVUKQH</t>
  </si>
  <si>
    <t>AKXKQCFIAGL</t>
  </si>
  <si>
    <t>AKXKQCMKAAT</t>
  </si>
  <si>
    <t>AKXKQCOUQKI</t>
  </si>
  <si>
    <t>AKXKQCOUQEE</t>
  </si>
  <si>
    <t>AKXKQCOIJQW</t>
  </si>
  <si>
    <t>AKXKQCCKQUD</t>
  </si>
  <si>
    <t>AKXKQIFCBQH</t>
  </si>
  <si>
    <t>AKXKQIMUTAP</t>
  </si>
  <si>
    <t>AKXKQIMKJGP</t>
  </si>
  <si>
    <t>AKXKQIHCAUI</t>
  </si>
  <si>
    <t>AKXKQIJUQOS</t>
  </si>
  <si>
    <t>AKXKQOHUQAA</t>
  </si>
  <si>
    <t>AKXKQOHUQUW</t>
  </si>
  <si>
    <t>AKXKQOCSSGE</t>
  </si>
  <si>
    <t>AKXKVCFUQWS</t>
  </si>
  <si>
    <t>AKXKVCTUIYW</t>
  </si>
  <si>
    <t>AKXKVCOUZEL</t>
  </si>
  <si>
    <t>AKXKVCCSRUL</t>
  </si>
  <si>
    <t>AKXKVCJCZGH</t>
  </si>
  <si>
    <t>AKXKVIYUZEE</t>
  </si>
  <si>
    <t>AKXKVIMKSYE</t>
  </si>
  <si>
    <t>AKXKVITUQWS</t>
  </si>
  <si>
    <t>AKXKVIAUSME</t>
  </si>
  <si>
    <t>AKXKVIVUZEH</t>
  </si>
  <si>
    <t>AKXKVOYUZQA</t>
  </si>
  <si>
    <t>AKXKVOMIQGA</t>
  </si>
  <si>
    <t>AKXKVOAUZGD</t>
  </si>
  <si>
    <t>AKXKVOAUZKT</t>
  </si>
  <si>
    <t>AKXKVOAUBWH</t>
  </si>
  <si>
    <t>AKXKVOJSAAD</t>
  </si>
  <si>
    <t>AKXKVUFCTWH</t>
  </si>
  <si>
    <t>AKXKACMUSGI</t>
  </si>
  <si>
    <t>AKXKACTUTAP</t>
  </si>
  <si>
    <t>AKXKACAIAMT</t>
  </si>
  <si>
    <t>AKXKAIFUQKP</t>
  </si>
  <si>
    <t>AKXKAIAUQOL</t>
  </si>
  <si>
    <t>AKXKAIVUJUP</t>
  </si>
  <si>
    <t>AKXKAIJUZGT</t>
  </si>
  <si>
    <t>AKXKAOYUZUT</t>
  </si>
  <si>
    <t>AKXKAOYUJKP</t>
  </si>
  <si>
    <t>AKXKAOFUQQH</t>
  </si>
  <si>
    <t>AKXKAOFUIMI</t>
  </si>
  <si>
    <t>AKXKAOFUAGD</t>
  </si>
  <si>
    <t>AKXKAOTUQGD</t>
  </si>
  <si>
    <t>AKXKAOTUQEP</t>
  </si>
  <si>
    <t>AKXKAOHKSUD</t>
  </si>
  <si>
    <t>AKXKAOCUQKP</t>
  </si>
  <si>
    <t>AKXKAOCCAOW</t>
  </si>
  <si>
    <t>AKXKFCMCQOD</t>
  </si>
  <si>
    <t>AKXKFCTUQQP</t>
  </si>
  <si>
    <t>AKXKFCTKQWW</t>
  </si>
  <si>
    <t>AKXKFCHKIUE</t>
  </si>
  <si>
    <t>AKXKFCOSTET</t>
  </si>
  <si>
    <t>AKXKFITUTWI</t>
  </si>
  <si>
    <t>AKXKFITKRUI</t>
  </si>
  <si>
    <t>AKXKFIACSGI</t>
  </si>
  <si>
    <t>AKXKFIOAQGW</t>
  </si>
  <si>
    <t>AKXKFIOIAEI</t>
  </si>
  <si>
    <t>AKXKFIJUZKH</t>
  </si>
  <si>
    <t>AKXKFOAUZKI</t>
  </si>
  <si>
    <t>AKXKFOAKBUL</t>
  </si>
  <si>
    <t>AKXKFOCUQYT</t>
  </si>
  <si>
    <t>AKXKKCTUQUI</t>
  </si>
  <si>
    <t>AKXKKCTCZOS</t>
  </si>
  <si>
    <t>AKXKKCTCRAI</t>
  </si>
  <si>
    <t>AKXKKCACAES</t>
  </si>
  <si>
    <t>AKXKKCOUQOT</t>
  </si>
  <si>
    <t>AKXKKIYKAQT</t>
  </si>
  <si>
    <t>AKXKKITCRQL</t>
  </si>
  <si>
    <t>AKXKKIASRWA</t>
  </si>
  <si>
    <t>AKXKKIOCBWL</t>
  </si>
  <si>
    <t>AKXKKIOKZWP</t>
  </si>
  <si>
    <t>AKXKKIVUAAE</t>
  </si>
  <si>
    <t>AKXKKOFUZGP</t>
  </si>
  <si>
    <t>AKXKKOFSQUI</t>
  </si>
  <si>
    <t>AKXKKOMCRQA</t>
  </si>
  <si>
    <t>AKXKKOMCBWL</t>
  </si>
  <si>
    <t>AKXKKOTUZWL</t>
  </si>
  <si>
    <t>AKXKKOAUZUW</t>
  </si>
  <si>
    <t>AKXKKOHSQWT</t>
  </si>
  <si>
    <t>AKXKKOVKSOE</t>
  </si>
  <si>
    <t>AKXKKOJUZAW</t>
  </si>
  <si>
    <t>AKXKPCTCBWL</t>
  </si>
  <si>
    <t>AKXKPCOSQGE</t>
  </si>
  <si>
    <t>AKXKPCCUQAL</t>
  </si>
  <si>
    <t>AKXKPIMCRGE</t>
  </si>
  <si>
    <t>AKXKPIOUZQL</t>
  </si>
  <si>
    <t>AKXKPIOCZUL</t>
  </si>
  <si>
    <t>AKXKPICUQOA</t>
  </si>
  <si>
    <t>AKXKPOTUQEH</t>
  </si>
  <si>
    <t>AKXKPOVKSOH</t>
  </si>
  <si>
    <t>AKXKUCFIAGE</t>
  </si>
  <si>
    <t>AKXKUITSJOA</t>
  </si>
  <si>
    <t>AKXKUIVUZQW</t>
  </si>
  <si>
    <t>AKXKUOYSRWP</t>
  </si>
  <si>
    <t>AKXKUOYIRAI</t>
  </si>
  <si>
    <t>AKXKUOMUQUA</t>
  </si>
  <si>
    <t>AKXKUOVUQYD</t>
  </si>
  <si>
    <t>AKXKUOVSTUT</t>
  </si>
  <si>
    <t>AKXKUOCUAWI</t>
  </si>
  <si>
    <t>AKXKZCMCAQL</t>
  </si>
  <si>
    <t>AKXKZCOCZAH</t>
  </si>
  <si>
    <t>AKXKZCCURGH</t>
  </si>
  <si>
    <t>AKXKZCCIAQE</t>
  </si>
  <si>
    <t>AKXKZITUQUP</t>
  </si>
  <si>
    <t>AKXKZIAKJWH</t>
  </si>
  <si>
    <t>AKXKZIASQUS</t>
  </si>
  <si>
    <t>AKXKZIVUQGT</t>
  </si>
  <si>
    <t>AKXKZIJKBUH</t>
  </si>
  <si>
    <t>AKXKZOMIZMS</t>
  </si>
  <si>
    <t>AKXKZOTCIOI</t>
  </si>
  <si>
    <t>AKXKZOACBUW</t>
  </si>
  <si>
    <t>AKXKZOVUQGH</t>
  </si>
  <si>
    <t>AKXKZOVUQKI</t>
  </si>
  <si>
    <t>AKXKZOJSKGH</t>
  </si>
  <si>
    <t>AKXKZOJAQWS</t>
  </si>
  <si>
    <t>AKXOGCMUQYP</t>
  </si>
  <si>
    <t>AKXOGCMSKWP</t>
  </si>
  <si>
    <t>AKXOGCTUZMI</t>
  </si>
  <si>
    <t>AKXOGCHUQQH</t>
  </si>
  <si>
    <t>AKXOGCCUQOI</t>
  </si>
  <si>
    <t>AKXOGITSTWP</t>
  </si>
  <si>
    <t>AKXOGIAUSAW</t>
  </si>
  <si>
    <t>AKXOGIHSJYI</t>
  </si>
  <si>
    <t>AKXOGIOCZAL</t>
  </si>
  <si>
    <t>AKXOGIOIRAI</t>
  </si>
  <si>
    <t>AKXOGOFUAWP</t>
  </si>
  <si>
    <t>AKXOGOAUQUA</t>
  </si>
  <si>
    <t>AKXOGOHUZEI</t>
  </si>
  <si>
    <t>AKXOGUYUQOW</t>
  </si>
  <si>
    <t>AKXOGUYUTQL</t>
  </si>
  <si>
    <t>AKXOLCFIAKH</t>
  </si>
  <si>
    <t>AKXOLCOUQAD</t>
  </si>
  <si>
    <t>AKXOLCOUZWA</t>
  </si>
  <si>
    <t>AKXOLIVUZGH</t>
  </si>
  <si>
    <t>AKXOLIVSTGA</t>
  </si>
  <si>
    <t>AKXOLOYUQEA</t>
  </si>
  <si>
    <t>AKXOLOFUKAP</t>
  </si>
  <si>
    <t>AKXOLOMIRUH</t>
  </si>
  <si>
    <t>AKXOLOTUAQE</t>
  </si>
  <si>
    <t>AKXOQCMSKGP</t>
  </si>
  <si>
    <t>AKXOQCCSKQE</t>
  </si>
  <si>
    <t>AKXOQIFUQGL</t>
  </si>
  <si>
    <t>AKXOQIMUQKA</t>
  </si>
  <si>
    <t>AKXOQIHIAUP</t>
  </si>
  <si>
    <t>AKXOQIOUQUI</t>
  </si>
  <si>
    <t>AKXOQOYSKGT</t>
  </si>
  <si>
    <t>AKXOQOFUZMH</t>
  </si>
  <si>
    <t>AKXOQOAUQKE</t>
  </si>
  <si>
    <t>AKAKLCFKJQI</t>
  </si>
  <si>
    <t>AKAKLCTSROD</t>
  </si>
  <si>
    <t>AKAKLCTSBWL</t>
  </si>
  <si>
    <t>AKAKLCOUZUS</t>
  </si>
  <si>
    <t>AKAKLCVUZWI</t>
  </si>
  <si>
    <t>AKAKLCVSRWS</t>
  </si>
  <si>
    <t>AKAKLIMCRKI</t>
  </si>
  <si>
    <t>AKAKLIVSZEE</t>
  </si>
  <si>
    <t>AKAKLICUAWW</t>
  </si>
  <si>
    <t>AKAKLOYKZGT</t>
  </si>
  <si>
    <t>AKAKLOMSBWS</t>
  </si>
  <si>
    <t>AKAKLOTAZWA</t>
  </si>
  <si>
    <t>AKAKLOHUQYH</t>
  </si>
  <si>
    <t>AKAKLUYUJWA</t>
  </si>
  <si>
    <t>AKAKLUFCBUD</t>
  </si>
  <si>
    <t>AKAKQCTUQYS</t>
  </si>
  <si>
    <t>AKAKQCTKKUL</t>
  </si>
  <si>
    <t>AKAKQCHUQAW</t>
  </si>
  <si>
    <t>AKAKQCCUQKW</t>
  </si>
  <si>
    <t>AKAKQIAUZQE</t>
  </si>
  <si>
    <t>AKAKQIAIJAE</t>
  </si>
  <si>
    <t>AKAKQIOUZQL</t>
  </si>
  <si>
    <t>AKAKQIOUAGD</t>
  </si>
  <si>
    <t>AKAKQOFUQEA</t>
  </si>
  <si>
    <t>AKAKQOFIRUA</t>
  </si>
  <si>
    <t>AKAKQOAUQOA</t>
  </si>
  <si>
    <t>AKAKQOACAQD</t>
  </si>
  <si>
    <t>AKAKQOOUQKA</t>
  </si>
  <si>
    <t>AKAKQOOSTWW</t>
  </si>
  <si>
    <t>AKAKVCMUQYW</t>
  </si>
  <si>
    <t>AKAKVCTUQKD</t>
  </si>
  <si>
    <t>AKAKVCAUJGP</t>
  </si>
  <si>
    <t>AKAKVCHCRQT</t>
  </si>
  <si>
    <t>AKAKVCJUQQL</t>
  </si>
  <si>
    <t>AKAKVIYUQYD</t>
  </si>
  <si>
    <t>AKAKVIYKAGP</t>
  </si>
  <si>
    <t>AKAKVIFUZGH</t>
  </si>
  <si>
    <t>AKAKVITSTWW</t>
  </si>
  <si>
    <t>AKAKVIAUZEI</t>
  </si>
  <si>
    <t>AKAKVIOKJUL</t>
  </si>
  <si>
    <t>AKAKVIOKJEI</t>
  </si>
  <si>
    <t>AKAKVICSRQI</t>
  </si>
  <si>
    <t>AKAKVICIAOS</t>
  </si>
  <si>
    <t>AKAKVOFUQWP</t>
  </si>
  <si>
    <t>AKAKVOFUZQP</t>
  </si>
  <si>
    <t>AKAKVOFSTUP</t>
  </si>
  <si>
    <t>AKAKVOHUQUP</t>
  </si>
  <si>
    <t>AKAKVOHKSUH</t>
  </si>
  <si>
    <t>AKAKVOOSTGT</t>
  </si>
  <si>
    <t>AKAKVOJUAQD</t>
  </si>
  <si>
    <t>AKAKVOJUSAW</t>
  </si>
  <si>
    <t>AKAKVUYCSWD</t>
  </si>
  <si>
    <t>AKAKVUFCZKS</t>
  </si>
  <si>
    <t>AKAKACMUAKL</t>
  </si>
  <si>
    <t>AKAKACTUJUL</t>
  </si>
  <si>
    <t>AKAKACTUTKH</t>
  </si>
  <si>
    <t>AKAKACOSJUW</t>
  </si>
  <si>
    <t>AKAKACJUQOA</t>
  </si>
  <si>
    <t>AKAKACJCZUS</t>
  </si>
  <si>
    <t>AKAKAIFUZML</t>
  </si>
  <si>
    <t>AKAKAIFKQGS</t>
  </si>
  <si>
    <t>AKAKAIFKSGH</t>
  </si>
  <si>
    <t>AKAKAITUQQH</t>
  </si>
  <si>
    <t>AKAKAIASJUD</t>
  </si>
  <si>
    <t>AKAKAIHUAQE</t>
  </si>
  <si>
    <t>AKAKAIOKQQI</t>
  </si>
  <si>
    <t>AKAKAOTUQKA</t>
  </si>
  <si>
    <t>AKAKAOHKIWA</t>
  </si>
  <si>
    <t>AKAKAOVSTUW</t>
  </si>
  <si>
    <t>AKAKAOJUQQI</t>
  </si>
  <si>
    <t>AKAKAOJKZUW</t>
  </si>
  <si>
    <t>AKAKFCFCRWP</t>
  </si>
  <si>
    <t>AKAKFCTSKGE</t>
  </si>
  <si>
    <t>AKAKFCASKAI</t>
  </si>
  <si>
    <t>AKAKFCOUZYD</t>
  </si>
  <si>
    <t>AKAKFIYUQOH</t>
  </si>
  <si>
    <t>AKAKFIAKBUE</t>
  </si>
  <si>
    <t>AKAKFIHUQES</t>
  </si>
  <si>
    <t>AKAKFOTUQUI</t>
  </si>
  <si>
    <t>AKAKFOTUZQL</t>
  </si>
  <si>
    <t>AKAKFUYUQKL</t>
  </si>
  <si>
    <t>AKAKFUYCRUS</t>
  </si>
  <si>
    <t>AKAKFUFUQAI</t>
  </si>
  <si>
    <t>AKAKKCMUZOH</t>
  </si>
  <si>
    <t>AKAKKCMUJQL</t>
  </si>
  <si>
    <t>AKAKKCTUZQD</t>
  </si>
  <si>
    <t>AKAKKCOUZML</t>
  </si>
  <si>
    <t>AKAKKIVCIUS</t>
  </si>
  <si>
    <t>AKAKKOFUZEI</t>
  </si>
  <si>
    <t>AKAKKOCUZYH</t>
  </si>
  <si>
    <t>AKAKKOJUZAD</t>
  </si>
  <si>
    <t>AKAKKOJKBUA</t>
  </si>
  <si>
    <t>AKAKPCHUAKE</t>
  </si>
  <si>
    <t>AKAKPCJSSGP</t>
  </si>
  <si>
    <t>AKAKPIYCRAA</t>
  </si>
  <si>
    <t>AKAKPIFUZQW</t>
  </si>
  <si>
    <t>AKAKPITKSUH</t>
  </si>
  <si>
    <t>AKAKPIHUIWS</t>
  </si>
  <si>
    <t>AKAKPIOUZGH</t>
  </si>
  <si>
    <t>AKAKPICUZKE</t>
  </si>
  <si>
    <t>AKAKPIJUAGI</t>
  </si>
  <si>
    <t>AKAKPOMUQUE</t>
  </si>
  <si>
    <t>AKAKPOHUQYA</t>
  </si>
  <si>
    <t>AKAKPOHUZKD</t>
  </si>
  <si>
    <t>AKAKPOJSJUP</t>
  </si>
  <si>
    <t>AKAKPUYKZUS</t>
  </si>
  <si>
    <t>AKAKUCFUQAS</t>
  </si>
  <si>
    <t>AKAKUCTCRAE</t>
  </si>
  <si>
    <t>AKAKUCAUQGL</t>
  </si>
  <si>
    <t>AKAKUCJUZGL</t>
  </si>
  <si>
    <t>AKAKUIVSTUD</t>
  </si>
  <si>
    <t>AKAKUICCRKI</t>
  </si>
  <si>
    <t>AKAKUOMSRUP</t>
  </si>
  <si>
    <t>AKAKUOTUZMW</t>
  </si>
  <si>
    <t>AKAKUOAUQAS</t>
  </si>
  <si>
    <t>AKAKUOHUQQP</t>
  </si>
  <si>
    <t>AKAKUOCAZWS</t>
  </si>
  <si>
    <t>AKAKUOJUQEE</t>
  </si>
  <si>
    <t>AKAKUOJUZAS</t>
  </si>
  <si>
    <t>AKAKUUFUQUW</t>
  </si>
  <si>
    <t>AKAKUUFUJGP</t>
  </si>
  <si>
    <t>AKAKZIHUZQI</t>
  </si>
  <si>
    <t>AKAKZIOUZUA</t>
  </si>
  <si>
    <t>AKAKZOHCZQP</t>
  </si>
  <si>
    <t>AKAKZOVUQYW</t>
  </si>
  <si>
    <t>AKAKZOVCIOD</t>
  </si>
  <si>
    <t>AKAOGCTIRWW</t>
  </si>
  <si>
    <t>AKAOGCOKKWA</t>
  </si>
  <si>
    <t>AKAOGCVUQWI</t>
  </si>
  <si>
    <t>AKAOGCVKBES</t>
  </si>
  <si>
    <t>AKAOGIYUQAA</t>
  </si>
  <si>
    <t>AKAOGIASZWH</t>
  </si>
  <si>
    <t>AKAOGIOUQOW</t>
  </si>
  <si>
    <t>AKAOGIOCBEH</t>
  </si>
  <si>
    <t>AKAOGIVUQGH</t>
  </si>
  <si>
    <t>AKAOGOHUTOD</t>
  </si>
  <si>
    <t>AKAOGOOSRGE</t>
  </si>
  <si>
    <t>AKAOGOCUQOA</t>
  </si>
  <si>
    <t>AKAOGOCUAGT</t>
  </si>
  <si>
    <t>AKAOGUYCQYH</t>
  </si>
  <si>
    <t>AKAOLCTUAGP</t>
  </si>
  <si>
    <t>AKAOLCJUZML</t>
  </si>
  <si>
    <t>AKAOLIMSZUP</t>
  </si>
  <si>
    <t>AKAOLITSRWT</t>
  </si>
  <si>
    <t>AKAOLIOAQGA</t>
  </si>
  <si>
    <t>AKAOLICCQEH</t>
  </si>
  <si>
    <t>AKAOLOYUQYD</t>
  </si>
  <si>
    <t>AKAOLOYUAQW</t>
  </si>
  <si>
    <t>AKAOLOMUZUH</t>
  </si>
  <si>
    <t>AKAOLOVKIWH</t>
  </si>
  <si>
    <t>AKAOLUYSQUP</t>
  </si>
  <si>
    <t>AKAOLUYSTGP</t>
  </si>
  <si>
    <t>AKAOQCFKJUT</t>
  </si>
  <si>
    <t>AKAOQCHUZOT</t>
  </si>
  <si>
    <t>AKAOQCOAZWI</t>
  </si>
  <si>
    <t>AKAOQCCUQWW</t>
  </si>
  <si>
    <t>AKAOQIMCRQH</t>
  </si>
  <si>
    <t>AKAOQITSTUS</t>
  </si>
  <si>
    <t>AKAOQIAIAQH</t>
  </si>
  <si>
    <t>AKAOQIJUZML</t>
  </si>
  <si>
    <t>AKAOQOFUTWW</t>
  </si>
  <si>
    <t>AKAOQOAKSWL</t>
  </si>
  <si>
    <t>AKAOQOOSBGA</t>
  </si>
  <si>
    <t>AKAOQOVURWL</t>
  </si>
  <si>
    <t>AKAOQUYUQOS</t>
  </si>
  <si>
    <t>AKDKLCMKSET</t>
  </si>
  <si>
    <t>AKDKLCACJED</t>
  </si>
  <si>
    <t>AKDKLCVUQKS</t>
  </si>
  <si>
    <t>AKDKLCJKSUL</t>
  </si>
  <si>
    <t>AKDKLITUZUH</t>
  </si>
  <si>
    <t>AKDKLIJUJWP</t>
  </si>
  <si>
    <t>AKDKLOYUIWH</t>
  </si>
  <si>
    <t>AKDKLOYSTOE</t>
  </si>
  <si>
    <t>AKDKLOFUQQD</t>
  </si>
  <si>
    <t>AKDKLOOCZGL</t>
  </si>
  <si>
    <t>AKDKLOJSIGH</t>
  </si>
  <si>
    <t>AKDKQCOUQWE</t>
  </si>
  <si>
    <t>AKDKQCJUZEL</t>
  </si>
  <si>
    <t>AKDKQITAQQP</t>
  </si>
  <si>
    <t>AKDKQICSRWH</t>
  </si>
  <si>
    <t>AKDKQOYCRQD</t>
  </si>
  <si>
    <t>AKDKQOFCZQD</t>
  </si>
  <si>
    <t>AKDKQOHUZAS</t>
  </si>
  <si>
    <t>AKDKQOOIREE</t>
  </si>
  <si>
    <t>AKDKQOVUJYS</t>
  </si>
  <si>
    <t>AKDKVCTSSGI</t>
  </si>
  <si>
    <t>AKDKVCJUQOE</t>
  </si>
  <si>
    <t>AKDKVIYUZWE</t>
  </si>
  <si>
    <t>AKDKVIJUQUW</t>
  </si>
  <si>
    <t>AKDKVIJCRQL</t>
  </si>
  <si>
    <t>AKDKVOMUZWI</t>
  </si>
  <si>
    <t>AKDKVOTUKWA</t>
  </si>
  <si>
    <t>AKDKVOAUAKT</t>
  </si>
  <si>
    <t>AKDKVOCUZOL</t>
  </si>
  <si>
    <t>AKDKVUFUZKP</t>
  </si>
  <si>
    <t>AKDKVUFUIMH</t>
  </si>
  <si>
    <t>AKDKACTKIQL</t>
  </si>
  <si>
    <t>AKDKACVSZUE</t>
  </si>
  <si>
    <t>AKDKACJUSUA</t>
  </si>
  <si>
    <t>AKDKAIMUIAI</t>
  </si>
  <si>
    <t>AKDKAIMIROD</t>
  </si>
  <si>
    <t>AKDKAITUQOA</t>
  </si>
  <si>
    <t>AKDKAICSRET</t>
  </si>
  <si>
    <t>AKDKAOTCZQI</t>
  </si>
  <si>
    <t>AKDKAOTKAWI</t>
  </si>
  <si>
    <t>AKDKAOOUQES</t>
  </si>
  <si>
    <t>AKDKFCMCRQA</t>
  </si>
  <si>
    <t>AKDKFCAUZGE</t>
  </si>
  <si>
    <t>AKDKFIFSRAD</t>
  </si>
  <si>
    <t>AKDKFIAUTWE</t>
  </si>
  <si>
    <t>AKDKFIJAQWW</t>
  </si>
  <si>
    <t>AKDKFOYSJEH</t>
  </si>
  <si>
    <t>AKDKFOHUQYS</t>
  </si>
  <si>
    <t>AKDKFOOIAKS</t>
  </si>
  <si>
    <t>AKDKFUYUZQA</t>
  </si>
  <si>
    <t>AKDKFUFUQAP</t>
  </si>
  <si>
    <t>AKDKFUFUJQP</t>
  </si>
  <si>
    <t>AKDKFUFCRGP</t>
  </si>
  <si>
    <t>AKDKKCAUSWH</t>
  </si>
  <si>
    <t>AKDKKITAZGL</t>
  </si>
  <si>
    <t>AKDKKIHIRWI</t>
  </si>
  <si>
    <t>AKDKKICUQGP</t>
  </si>
  <si>
    <t>AKDKKIJKAGP</t>
  </si>
  <si>
    <t>AKDKKOMUQAD</t>
  </si>
  <si>
    <t>AKDKKOMKIUT</t>
  </si>
  <si>
    <t>AKDKKOTUAWL</t>
  </si>
  <si>
    <t>AKDKKOTSJEI</t>
  </si>
  <si>
    <t>AKDKKOTIJAE</t>
  </si>
  <si>
    <t>AKDKKOAKSES</t>
  </si>
  <si>
    <t>AKDKKOCCJWE</t>
  </si>
  <si>
    <t>AKDKKOCKZWH</t>
  </si>
  <si>
    <t>AKDKPCFUQWP</t>
  </si>
  <si>
    <t>AKDKPCMSRUI</t>
  </si>
  <si>
    <t>AKDKPCVUQKL</t>
  </si>
  <si>
    <t>AKDKPCCUSGS</t>
  </si>
  <si>
    <t>AKDKPIYIRGA</t>
  </si>
  <si>
    <t>AKDKPIFUQGE</t>
  </si>
  <si>
    <t>AKDKPIFAQWS</t>
  </si>
  <si>
    <t>AKDKPIMIRQS</t>
  </si>
  <si>
    <t>AKDKPIAUIQW</t>
  </si>
  <si>
    <t>AKDKPIOUQQE</t>
  </si>
  <si>
    <t>AKDKPIVIQGA</t>
  </si>
  <si>
    <t>AKDKPOYUAAP</t>
  </si>
  <si>
    <t>AKDKPOHCZWL</t>
  </si>
  <si>
    <t>AKDKPOVUZQE</t>
  </si>
  <si>
    <t>AKDKPOJUQUW</t>
  </si>
  <si>
    <t>AKDKPUFUZOA</t>
  </si>
  <si>
    <t>AKDKPUFUZYL</t>
  </si>
  <si>
    <t>AKDKUCTUZEA</t>
  </si>
  <si>
    <t>AKDKUCHUQQL</t>
  </si>
  <si>
    <t>AKDKUCOCZQH</t>
  </si>
  <si>
    <t>AKDKUIYCRUP</t>
  </si>
  <si>
    <t>AKDKUITUZMP</t>
  </si>
  <si>
    <t>AKDKUIHUQEA</t>
  </si>
  <si>
    <t>AKDKUIHUTES</t>
  </si>
  <si>
    <t>AKDKUICUQQD</t>
  </si>
  <si>
    <t>AKDKUICCZGA</t>
  </si>
  <si>
    <t>AKDKUOFUTES</t>
  </si>
  <si>
    <t>AKDKUOHUQGL</t>
  </si>
  <si>
    <t>AKDKUOOUQAP</t>
  </si>
  <si>
    <t>AKDKUOVUQWH</t>
  </si>
  <si>
    <t>AKDKZCHUQEP</t>
  </si>
  <si>
    <t>AKDKZCVUIGS</t>
  </si>
  <si>
    <t>AKDKZCCKAWA</t>
  </si>
  <si>
    <t>AKDKZCJUQOI</t>
  </si>
  <si>
    <t>AKDKZIMUTKT</t>
  </si>
  <si>
    <t>AKDKZIMSZGL</t>
  </si>
  <si>
    <t>AKDKZIOUQOW</t>
  </si>
  <si>
    <t>AKDKZIJUQYW</t>
  </si>
  <si>
    <t>AKDKZOYUQWH</t>
  </si>
  <si>
    <t>AKDKZOYCAEE</t>
  </si>
  <si>
    <t>AKDKZOFKIWA</t>
  </si>
  <si>
    <t>AKDKZOMCIED</t>
  </si>
  <si>
    <t>AKDKZOACZGD</t>
  </si>
  <si>
    <t>AKDKZOJUTUE</t>
  </si>
  <si>
    <t>AKDOGCTCZQL</t>
  </si>
  <si>
    <t>AKDOGCHUZWD</t>
  </si>
  <si>
    <t>AKDOGIMUZKD</t>
  </si>
  <si>
    <t>AKDOGICKTGA</t>
  </si>
  <si>
    <t>AKDOGOAUQYE</t>
  </si>
  <si>
    <t>AKDOGOAIAMP</t>
  </si>
  <si>
    <t>AKDOGOHKIWE</t>
  </si>
  <si>
    <t>AKDOGOOUZET</t>
  </si>
  <si>
    <t>AKDOGOVCZAE</t>
  </si>
  <si>
    <t>AKDOGOVIRGW</t>
  </si>
  <si>
    <t>AKDOLCHCAEI</t>
  </si>
  <si>
    <t>AKDOLCOSKGI</t>
  </si>
  <si>
    <t>AKDOLCCAQGA</t>
  </si>
  <si>
    <t>AKDOLCJUQWI</t>
  </si>
  <si>
    <t>AKDOLIYUQUP</t>
  </si>
  <si>
    <t>AKDOLIHKBES</t>
  </si>
  <si>
    <t>AKDOLOTUQKH</t>
  </si>
  <si>
    <t>AKDOLOTUJGL</t>
  </si>
  <si>
    <t>AKDOLUYUZGD</t>
  </si>
  <si>
    <t>AKDOLUYUAQA</t>
  </si>
  <si>
    <t>AKDOQCTUQYA</t>
  </si>
  <si>
    <t>AKDOQCACAUS</t>
  </si>
  <si>
    <t>AKDOQCJUQUL</t>
  </si>
  <si>
    <t>AKDOQIHIAKS</t>
  </si>
  <si>
    <t>AKDOQIHIJQA</t>
  </si>
  <si>
    <t>AKDOQIVUTGE</t>
  </si>
  <si>
    <t>AKDOQICUQEH</t>
  </si>
  <si>
    <t>AKDOQICSRWI</t>
  </si>
  <si>
    <t>AKDOQOYCZQW</t>
  </si>
  <si>
    <t>AKDOQOHUQAP</t>
  </si>
  <si>
    <t>AKDOQOJUAWD</t>
  </si>
  <si>
    <t>AKGKLCAUKQL</t>
  </si>
  <si>
    <t>AKGKLIYSSGA</t>
  </si>
  <si>
    <t>AKGKLIFURWD</t>
  </si>
  <si>
    <t>AKGKLIMUQAP</t>
  </si>
  <si>
    <t>AKGKLITUZGW</t>
  </si>
  <si>
    <t>AKGKLIOKROT</t>
  </si>
  <si>
    <t>AKGKLOFUZWS</t>
  </si>
  <si>
    <t>AKGKLOJCZWW</t>
  </si>
  <si>
    <t>AKGKLUFSRWT</t>
  </si>
  <si>
    <t>AKGKQCFUQED</t>
  </si>
  <si>
    <t>AKGKQCJKBUI</t>
  </si>
  <si>
    <t>AKGKQIYUZUL</t>
  </si>
  <si>
    <t>AKGKQIHUQUD</t>
  </si>
  <si>
    <t>AKGKQOAUQWP</t>
  </si>
  <si>
    <t>AKGKQOJUQUD</t>
  </si>
  <si>
    <t>AKGKVCFUZML</t>
  </si>
  <si>
    <t>AKGKVCAKSUL</t>
  </si>
  <si>
    <t>AKGKVIYUQUT</t>
  </si>
  <si>
    <t>AKGKVIMUQUA</t>
  </si>
  <si>
    <t>AKGKVIMUKGW</t>
  </si>
  <si>
    <t>AKGKVIOSJUE</t>
  </si>
  <si>
    <t>AKGKVICCZWP</t>
  </si>
  <si>
    <t>AKGKVOTUZWA</t>
  </si>
  <si>
    <t>AKGKVOHKJUA</t>
  </si>
  <si>
    <t>AKGKVOCUQAW</t>
  </si>
  <si>
    <t>AKGKVOCUZQP</t>
  </si>
  <si>
    <t>AKGKACAUZGI</t>
  </si>
  <si>
    <t>AKGKACHSSQI</t>
  </si>
  <si>
    <t>AKGKACOUQOI</t>
  </si>
  <si>
    <t>AKGKACVIAGI</t>
  </si>
  <si>
    <t>AKGKACCSIEI</t>
  </si>
  <si>
    <t>AKGKAIYUZKP</t>
  </si>
  <si>
    <t>AKGKAIFCJET</t>
  </si>
  <si>
    <t>AKGKAIOUQYH</t>
  </si>
  <si>
    <t>AKGKAIVUIGP</t>
  </si>
  <si>
    <t>AKGKAOYUZMA</t>
  </si>
  <si>
    <t>AKGKAOHSTOI</t>
  </si>
  <si>
    <t>AKGKFCAUQUI</t>
  </si>
  <si>
    <t>AKGKFCASJEA</t>
  </si>
  <si>
    <t>AKGKFCOSKWW</t>
  </si>
  <si>
    <t>AKGKFCJUJAT</t>
  </si>
  <si>
    <t>AKGKFITUZGA</t>
  </si>
  <si>
    <t>AKGKFIHUZML</t>
  </si>
  <si>
    <t>AKGKFIOUZKW</t>
  </si>
  <si>
    <t>AKGKFIOSRQE</t>
  </si>
  <si>
    <t>AKGKFIOAQED</t>
  </si>
  <si>
    <t>AKGKFICUQQD</t>
  </si>
  <si>
    <t>AKGKFOTIRYD</t>
  </si>
  <si>
    <t>AKGKFOJUZGS</t>
  </si>
  <si>
    <t>AKGKKCFUQQP</t>
  </si>
  <si>
    <t>AKGKKCHUQGS</t>
  </si>
  <si>
    <t>AKGKKCOUJOI</t>
  </si>
  <si>
    <t>AKGKKIYUQUL</t>
  </si>
  <si>
    <t>AKGKKITUQQT</t>
  </si>
  <si>
    <t>AKGKKIHUQAL</t>
  </si>
  <si>
    <t>AKGKKOYUZEL</t>
  </si>
  <si>
    <t>AKGKKOMKKEA</t>
  </si>
  <si>
    <t>AKGKKOJCRKD</t>
  </si>
  <si>
    <t>AKGKPCFUQGH</t>
  </si>
  <si>
    <t>AKGKPCFUZGL</t>
  </si>
  <si>
    <t>AKGKPCMIJAE</t>
  </si>
  <si>
    <t>AKGKPCTCKGE</t>
  </si>
  <si>
    <t>AKGKPCTSKWW</t>
  </si>
  <si>
    <t>AKGKPCAUTKE</t>
  </si>
  <si>
    <t>AKGKPCHKQOE</t>
  </si>
  <si>
    <t>AKGKPCOUQUE</t>
  </si>
  <si>
    <t>AKGKPCVIRKD</t>
  </si>
  <si>
    <t>AKGKPCJUAWI</t>
  </si>
  <si>
    <t>AKGKPITSKGE</t>
  </si>
  <si>
    <t>AKGKPIACIEI</t>
  </si>
  <si>
    <t>AKGKPICUQUI</t>
  </si>
  <si>
    <t>AKGKPOMUQKH</t>
  </si>
  <si>
    <t>AKGKPOAUJGS</t>
  </si>
  <si>
    <t>AKGKPUFSIWI</t>
  </si>
  <si>
    <t>AKGKUCMUTAP</t>
  </si>
  <si>
    <t>AKGKUCHUTQT</t>
  </si>
  <si>
    <t>AKGKUITUQGI</t>
  </si>
  <si>
    <t>AKGKUIVUQAH</t>
  </si>
  <si>
    <t>AKGKUOTKIYE</t>
  </si>
  <si>
    <t>AKGKUOAKAWS</t>
  </si>
  <si>
    <t>AKGKUOCUZWA</t>
  </si>
  <si>
    <t>AKGKUOJUQKW</t>
  </si>
  <si>
    <t>AKGKZCAUAGS</t>
  </si>
  <si>
    <t>AKGKZCACRWW</t>
  </si>
  <si>
    <t>AKGKZCCUQKP</t>
  </si>
  <si>
    <t>AKGKZIFUQEW</t>
  </si>
  <si>
    <t>AKGKZIOKQUT</t>
  </si>
  <si>
    <t>AKGKZICKZWS</t>
  </si>
  <si>
    <t>AKGKZIJUZEL</t>
  </si>
  <si>
    <t>AKGKZIJKZEE</t>
  </si>
  <si>
    <t>AKGKZOTUZYA</t>
  </si>
  <si>
    <t>AKGKZOOUJEA</t>
  </si>
  <si>
    <t>AKGOGCFUQGD</t>
  </si>
  <si>
    <t>AKGOGCFSJWI</t>
  </si>
  <si>
    <t>AKGOGCJCQET</t>
  </si>
  <si>
    <t>AKGOGIJKZEE</t>
  </si>
  <si>
    <t>AKGOGOFUQAT</t>
  </si>
  <si>
    <t>AKGOGOAUZAD</t>
  </si>
  <si>
    <t>AKGOGOCUQKH</t>
  </si>
  <si>
    <t>AKGOGUYUZML</t>
  </si>
  <si>
    <t>AKGOGUFKRQL</t>
  </si>
  <si>
    <t>AKGOLCFUJED</t>
  </si>
  <si>
    <t>AKGOLCAUZOW</t>
  </si>
  <si>
    <t>AKGOLCVIAYH</t>
  </si>
  <si>
    <t>AKGOLIMCRKH</t>
  </si>
  <si>
    <t>AKGOLIAUQAA</t>
  </si>
  <si>
    <t>AKGOLICUJKH</t>
  </si>
  <si>
    <t>AKGOLOHCRWI</t>
  </si>
  <si>
    <t>AKGOLOJKSUE</t>
  </si>
  <si>
    <t>AKGOQCVSZWL</t>
  </si>
  <si>
    <t>AKGOQCJUAGT</t>
  </si>
  <si>
    <t>AKGOQITUJKA</t>
  </si>
  <si>
    <t>AKGOQITUSQW</t>
  </si>
  <si>
    <t>AKGOQOTSRGS</t>
  </si>
  <si>
    <t>AKGOQOVCZWT</t>
  </si>
  <si>
    <t>AKGOQOJCBWP</t>
  </si>
  <si>
    <t>AKJKLCMUQGD</t>
  </si>
  <si>
    <t>AKJKLCMUJUP</t>
  </si>
  <si>
    <t>AKJKLCAKKEW</t>
  </si>
  <si>
    <t>AKJKLCOUAGH</t>
  </si>
  <si>
    <t>AKJKLIMUQOS</t>
  </si>
  <si>
    <t>AKJKLITKZUH</t>
  </si>
  <si>
    <t>AKJKLIHUAQH</t>
  </si>
  <si>
    <t>AKJKLIOUZUT</t>
  </si>
  <si>
    <t>AKJKLIJUQOA</t>
  </si>
  <si>
    <t>AKJKLOMUQGD</t>
  </si>
  <si>
    <t>AKJKLOCKQUW</t>
  </si>
  <si>
    <t>AKJKQCAUQQH</t>
  </si>
  <si>
    <t>AKJKQCHUQOS</t>
  </si>
  <si>
    <t>AKJKQCCUQAP</t>
  </si>
  <si>
    <t>AKJKQIFUZUA</t>
  </si>
  <si>
    <t>AKJKQITCKGS</t>
  </si>
  <si>
    <t>AKJKQIVUZWS</t>
  </si>
  <si>
    <t>AKJKQIVUJOH</t>
  </si>
  <si>
    <t>AKJKQIJUIAT</t>
  </si>
  <si>
    <t>AKJKQOYKKUL</t>
  </si>
  <si>
    <t>AKJKVCAUZGD</t>
  </si>
  <si>
    <t>AKJKVCHKSUA</t>
  </si>
  <si>
    <t>AKJKVCCSTEW</t>
  </si>
  <si>
    <t>AKJKVIFIRYA</t>
  </si>
  <si>
    <t>AKJKVITUQUP</t>
  </si>
  <si>
    <t>AKJKVIHUJWE</t>
  </si>
  <si>
    <t>AKJKVIHKKEH</t>
  </si>
  <si>
    <t>AKJKVOHUZGW</t>
  </si>
  <si>
    <t>AKJKVOHSTUH</t>
  </si>
  <si>
    <t>AKJKACFUZGA</t>
  </si>
  <si>
    <t>AKJKACTUZML</t>
  </si>
  <si>
    <t>AKJKACTUZQS</t>
  </si>
  <si>
    <t>AKJKAIYCRQS</t>
  </si>
  <si>
    <t>AKJKAIFKTWD</t>
  </si>
  <si>
    <t>AKJKAIMUQQD</t>
  </si>
  <si>
    <t>AKJKAITUQQL</t>
  </si>
  <si>
    <t>AKJKAOYIJKI</t>
  </si>
  <si>
    <t>AKJKAOYIJOP</t>
  </si>
  <si>
    <t>AKJKAOMUQYH</t>
  </si>
  <si>
    <t>AKJKAOMUZKA</t>
  </si>
  <si>
    <t>AKJKAOMUJED</t>
  </si>
  <si>
    <t>AKJKAOTUJAE</t>
  </si>
  <si>
    <t>AKJKAOAUQGW</t>
  </si>
  <si>
    <t>AKJKAOCUZGD</t>
  </si>
  <si>
    <t>AKJKAOCCRQA</t>
  </si>
  <si>
    <t>AKJKFCFUAQA</t>
  </si>
  <si>
    <t>AKJKFCHUZGA</t>
  </si>
  <si>
    <t>AKJKFCOUJWE</t>
  </si>
  <si>
    <t>AKJKFCJUAGA</t>
  </si>
  <si>
    <t>AKJKFIYKKWD</t>
  </si>
  <si>
    <t>AKJKFIMUQUW</t>
  </si>
  <si>
    <t>AKJKFIHKZED</t>
  </si>
  <si>
    <t>AKJKFOFUQWI</t>
  </si>
  <si>
    <t>AKJKFOFUQYS</t>
  </si>
  <si>
    <t>AKJKFOMKRWW</t>
  </si>
  <si>
    <t>AKJKFOAUJKA</t>
  </si>
  <si>
    <t>AKJKFOASTUI</t>
  </si>
  <si>
    <t>AKJKKCTKTGW</t>
  </si>
  <si>
    <t>AKJKKCVUTWW</t>
  </si>
  <si>
    <t>AKJKKCCIRQT</t>
  </si>
  <si>
    <t>AKJKKIAUQKE</t>
  </si>
  <si>
    <t>AKJKKIHKBUT</t>
  </si>
  <si>
    <t>AKJKKIVUQQH</t>
  </si>
  <si>
    <t>AKJKKICUQEW</t>
  </si>
  <si>
    <t>AKJKKIJSAQH</t>
  </si>
  <si>
    <t>AKJKKIJSJUS</t>
  </si>
  <si>
    <t>AKJKKIJAZWS</t>
  </si>
  <si>
    <t>AKJKKOMCKWA</t>
  </si>
  <si>
    <t>AKJKKOOUZKD</t>
  </si>
  <si>
    <t>AKJKKOOKRUI</t>
  </si>
  <si>
    <t>AKJKKOVCIOP</t>
  </si>
  <si>
    <t>AKJKPCTUIWS</t>
  </si>
  <si>
    <t>AKJKPCOUQWI</t>
  </si>
  <si>
    <t>AKJKPCCUZGE</t>
  </si>
  <si>
    <t>AKJKPIYUZWW</t>
  </si>
  <si>
    <t>AKJKPIMUZMS</t>
  </si>
  <si>
    <t>AKJKPITSIYE</t>
  </si>
  <si>
    <t>AKJKPIAKRQA</t>
  </si>
  <si>
    <t>AKJKPIHSJES</t>
  </si>
  <si>
    <t>AKJKPIVAQWT</t>
  </si>
  <si>
    <t>AKJKPIJIAGL</t>
  </si>
  <si>
    <t>AKJKPOYUQED</t>
  </si>
  <si>
    <t>AKJKPOMUQKL</t>
  </si>
  <si>
    <t>AKJKPOMUZMP</t>
  </si>
  <si>
    <t>AKJKPOTKRUW</t>
  </si>
  <si>
    <t>AKJKPOAKIWW</t>
  </si>
  <si>
    <t>AKJKUCFUZEH</t>
  </si>
  <si>
    <t>AKJKUCFKSUT</t>
  </si>
  <si>
    <t>AKJKUCFSIUW</t>
  </si>
  <si>
    <t>AKJKUCTUZMP</t>
  </si>
  <si>
    <t>AKJKUCVKSEI</t>
  </si>
  <si>
    <t>AKJKUCCAQEE</t>
  </si>
  <si>
    <t>AKJKUITIAUL</t>
  </si>
  <si>
    <t>AKJKUIHSRGT</t>
  </si>
  <si>
    <t>AKJKUOFSJUT</t>
  </si>
  <si>
    <t>AKJKUOMUQQE</t>
  </si>
  <si>
    <t>AKJKUOVAQWT</t>
  </si>
  <si>
    <t>AKJKUUFUQAE</t>
  </si>
  <si>
    <t>AKJKZCAKIGD</t>
  </si>
  <si>
    <t>AKJKZCJCAWD</t>
  </si>
  <si>
    <t>AKJKZIFUAGH</t>
  </si>
  <si>
    <t>AKJKZIHCBED</t>
  </si>
  <si>
    <t>AKJKZIJUQYT</t>
  </si>
  <si>
    <t>AKJKZOAUQGD</t>
  </si>
  <si>
    <t>AKJKZOVCZQA</t>
  </si>
  <si>
    <t>AKJKZUYUZAD</t>
  </si>
  <si>
    <t>AKJOGCVCAUP</t>
  </si>
  <si>
    <t>AKJOGCVAQGD</t>
  </si>
  <si>
    <t>AKJOGCJUZUA</t>
  </si>
  <si>
    <t>AKJOGITUQUP</t>
  </si>
  <si>
    <t>AKJOGIOIREA</t>
  </si>
  <si>
    <t>AKJOGIJUZMA</t>
  </si>
  <si>
    <t>AKJOGIJCBGE</t>
  </si>
  <si>
    <t>AKJOGOFSRQI</t>
  </si>
  <si>
    <t>AKJOGOMUZWW</t>
  </si>
  <si>
    <t>AKJOGOTCRWW</t>
  </si>
  <si>
    <t>AKJOGOOCBWS</t>
  </si>
  <si>
    <t>AKJOGOVUQKP</t>
  </si>
  <si>
    <t>AKJOGUYKTQI</t>
  </si>
  <si>
    <t>AKJOLCAUQOI</t>
  </si>
  <si>
    <t>AKJOLCHKKUL</t>
  </si>
  <si>
    <t>AKJOLIYCAWA</t>
  </si>
  <si>
    <t>AKJOLIOCZQL</t>
  </si>
  <si>
    <t>AKJOLOTUQWD</t>
  </si>
  <si>
    <t>AKJOLOVKBUI</t>
  </si>
  <si>
    <t>AKJOLOJUKQA</t>
  </si>
  <si>
    <t>AKJOQCVIRYW</t>
  </si>
  <si>
    <t>AKJOQCCUQED</t>
  </si>
  <si>
    <t>AKJOQIOSZUT</t>
  </si>
  <si>
    <t>AKJOQIVIAGP</t>
  </si>
  <si>
    <t>AKJOQICUQGI</t>
  </si>
  <si>
    <t>AKJOQICUQQT</t>
  </si>
  <si>
    <t>AKJOQOMUQUT</t>
  </si>
  <si>
    <t>AKJOQOMUQOP</t>
  </si>
  <si>
    <t>AKJOQOASKQD</t>
  </si>
  <si>
    <t>AKMKLCFUZQA</t>
  </si>
  <si>
    <t>AKMKLCFIBMH</t>
  </si>
  <si>
    <t>AKMKLCMCRQA</t>
  </si>
  <si>
    <t>AKMKLCHUQWI</t>
  </si>
  <si>
    <t>AKMKLIFUQQT</t>
  </si>
  <si>
    <t>AKMKLIACRQE</t>
  </si>
  <si>
    <t>AKMKLIOUQKL</t>
  </si>
  <si>
    <t>AKMKLIVKSUW</t>
  </si>
  <si>
    <t>AKMKLOFUQOT</t>
  </si>
  <si>
    <t>AKMKLOMSBAP</t>
  </si>
  <si>
    <t>AKMKLOTUQUE</t>
  </si>
  <si>
    <t>AKMKLOAUQEP</t>
  </si>
  <si>
    <t>AKMKLUYUQES</t>
  </si>
  <si>
    <t>AKMKQCFUZUT</t>
  </si>
  <si>
    <t>AKMKQCAUZYP</t>
  </si>
  <si>
    <t>AKMKQIYUQUE</t>
  </si>
  <si>
    <t>AKMKQIYUZWW</t>
  </si>
  <si>
    <t>AKMKQIMSBGI</t>
  </si>
  <si>
    <t>AKMKQIHKJWL</t>
  </si>
  <si>
    <t>AKMKQIVUQKW</t>
  </si>
  <si>
    <t>AKMKQOFKBUW</t>
  </si>
  <si>
    <t>AKMKQOMCRWS</t>
  </si>
  <si>
    <t>AKMKQOAUQYW</t>
  </si>
  <si>
    <t>AKMKQOAKQUS</t>
  </si>
  <si>
    <t>AKMKVCOCAAS</t>
  </si>
  <si>
    <t>AKMKVCJUTWS</t>
  </si>
  <si>
    <t>AKMKVOYKSUW</t>
  </si>
  <si>
    <t>AKMKVOMUQYS</t>
  </si>
  <si>
    <t>AKMKVOAUQQL</t>
  </si>
  <si>
    <t>AKMKVOHSSWI</t>
  </si>
  <si>
    <t>AKMKVOOSJEA</t>
  </si>
  <si>
    <t>AKMKVOCIRKP</t>
  </si>
  <si>
    <t>AKMKACMIRYE</t>
  </si>
  <si>
    <t>AKMKACHUAWW</t>
  </si>
  <si>
    <t>AKMKAIACAUH</t>
  </si>
  <si>
    <t>AKMKAOFUIWL</t>
  </si>
  <si>
    <t>AKMKAOMUQQH</t>
  </si>
  <si>
    <t>AKMKAOMUZUS</t>
  </si>
  <si>
    <t>AKMKAOMIRKI</t>
  </si>
  <si>
    <t>AKMKAOCUSQA</t>
  </si>
  <si>
    <t>AKMKFCVAQWW</t>
  </si>
  <si>
    <t>AKMKFCJCTEE</t>
  </si>
  <si>
    <t>AKMKFITUZQI</t>
  </si>
  <si>
    <t>AKMKFIOUZWS</t>
  </si>
  <si>
    <t>AKMKFICUZGT</t>
  </si>
  <si>
    <t>AKMKFIJIREL</t>
  </si>
  <si>
    <t>AKMKFOCUJOL</t>
  </si>
  <si>
    <t>AKMKFOJUIQE</t>
  </si>
  <si>
    <t>AKMKKCMKSWH</t>
  </si>
  <si>
    <t>AKMKKITIRAD</t>
  </si>
  <si>
    <t>AKMKKIASAGH</t>
  </si>
  <si>
    <t>AKMKKIOUQGL</t>
  </si>
  <si>
    <t>AKMKKIOUQUD</t>
  </si>
  <si>
    <t>AKMKKIOIJQP</t>
  </si>
  <si>
    <t>AKMKKIVKJWW</t>
  </si>
  <si>
    <t>AKMKKOYKTGI</t>
  </si>
  <si>
    <t>AKMKKOMCAEH</t>
  </si>
  <si>
    <t>AKMKKOTSKWS</t>
  </si>
  <si>
    <t>AKMKKOOCSGH</t>
  </si>
  <si>
    <t>AKMKPCMIROL</t>
  </si>
  <si>
    <t>AKMKPCHCZKW</t>
  </si>
  <si>
    <t>AKMKPCVUQKP</t>
  </si>
  <si>
    <t>AKMKPIYUQKA</t>
  </si>
  <si>
    <t>AKMKPITCAWS</t>
  </si>
  <si>
    <t>AKMKPIAUZGL</t>
  </si>
  <si>
    <t>AKMKPIVCQES</t>
  </si>
  <si>
    <t>AKMKPICIAKA</t>
  </si>
  <si>
    <t>AKMKPOMUZQD</t>
  </si>
  <si>
    <t>AKMKPOMAZUI</t>
  </si>
  <si>
    <t>AKMKPOTIAKS</t>
  </si>
  <si>
    <t>AKMKPOOUZGP</t>
  </si>
  <si>
    <t>AKMKUCFUQUI</t>
  </si>
  <si>
    <t>AKMKUCFUQOE</t>
  </si>
  <si>
    <t>AKMKUCOUQUE</t>
  </si>
  <si>
    <t>AKMKUCOKSEH</t>
  </si>
  <si>
    <t>AKMKUCOIREA</t>
  </si>
  <si>
    <t>AKMKUIOIRKS</t>
  </si>
  <si>
    <t>AKMKUIVSJES</t>
  </si>
  <si>
    <t>AKMKUIVSSWI</t>
  </si>
  <si>
    <t>AKMKZCHUJOP</t>
  </si>
  <si>
    <t>AKMKZCOSZUH</t>
  </si>
  <si>
    <t>AKMKZCVUQUP</t>
  </si>
  <si>
    <t>AKMKZIFUQOE</t>
  </si>
  <si>
    <t>AKMOGCFIRWA</t>
  </si>
  <si>
    <t>AKMOGCOKTWP</t>
  </si>
  <si>
    <t>AKMOGCOIRGH</t>
  </si>
  <si>
    <t>AKMOGCVIRWE</t>
  </si>
  <si>
    <t>AKMOGCCURWE</t>
  </si>
  <si>
    <t>AKMOGCJCRGH</t>
  </si>
  <si>
    <t>AKMOGIACIOS</t>
  </si>
  <si>
    <t>AKMOGIOUQQE</t>
  </si>
  <si>
    <t>AKMOGIOSIEA</t>
  </si>
  <si>
    <t>AKMOGIOSJGA</t>
  </si>
  <si>
    <t>AKMOGOFIAKH</t>
  </si>
  <si>
    <t>AKMOGOMIAAE</t>
  </si>
  <si>
    <t>AKMOGOHKRWD</t>
  </si>
  <si>
    <t>AKMOGOOSRUH</t>
  </si>
  <si>
    <t>AKMOGUYUQAW</t>
  </si>
  <si>
    <t>AKMOLCMKIEI</t>
  </si>
  <si>
    <t>AKMOLIYUQKI</t>
  </si>
  <si>
    <t>AKMOLIFUQUS</t>
  </si>
  <si>
    <t>AKMOLIMSKQD</t>
  </si>
  <si>
    <t>AKMOLIAUQQA</t>
  </si>
  <si>
    <t>AKMOLIVCRAW</t>
  </si>
  <si>
    <t>AKMOLICCRQT</t>
  </si>
  <si>
    <t>AKMOLOYUQWE</t>
  </si>
  <si>
    <t>AKMOLOMSKAL</t>
  </si>
  <si>
    <t>AKMOLOCUQWP</t>
  </si>
  <si>
    <t>AKMOQCMUQGI</t>
  </si>
  <si>
    <t>AKMOQCMUJEL</t>
  </si>
  <si>
    <t>AKMOQCAUQUW</t>
  </si>
  <si>
    <t>AKMOQCAUJYL</t>
  </si>
  <si>
    <t>AKMOQCVUTGL</t>
  </si>
  <si>
    <t>AKMOQICUQOD</t>
  </si>
  <si>
    <t>AKMOQOMCTEW</t>
  </si>
  <si>
    <t>AKMOQOTIAKD</t>
  </si>
  <si>
    <t>AKMOQOAUQQA</t>
  </si>
  <si>
    <t>AKPKLCAUZMP</t>
  </si>
  <si>
    <t>AKPKLITUZWP</t>
  </si>
  <si>
    <t>AKPKLIAUZQT</t>
  </si>
  <si>
    <t>AKPKLIVSRGS</t>
  </si>
  <si>
    <t>AKPKLICKIWS</t>
  </si>
  <si>
    <t>AKPKLOFUTYD</t>
  </si>
  <si>
    <t>AKPKLOAUQKI</t>
  </si>
  <si>
    <t>AKPKLOVUAWD</t>
  </si>
  <si>
    <t>AKPKQCTUZMT</t>
  </si>
  <si>
    <t>AKPKQCHUQGS</t>
  </si>
  <si>
    <t>AKPKQCOUQGA</t>
  </si>
  <si>
    <t>AKPKQCCUQYP</t>
  </si>
  <si>
    <t>AKPKQCJUZOH</t>
  </si>
  <si>
    <t>AKPKQIYUQYS</t>
  </si>
  <si>
    <t>AKPKQIMUQAW</t>
  </si>
  <si>
    <t>AKPKQIOUJEL</t>
  </si>
  <si>
    <t>AKPKQIOIAUE</t>
  </si>
  <si>
    <t>AKPKQIJUQUE</t>
  </si>
  <si>
    <t>AKPKQOAUQUW</t>
  </si>
  <si>
    <t>AKPKQOHUQUE</t>
  </si>
  <si>
    <t>AKPKQOOCZKP</t>
  </si>
  <si>
    <t>AKPKQOOSAKE</t>
  </si>
  <si>
    <t>AKPKVIVSRGH</t>
  </si>
  <si>
    <t>AKPKVOHSZUH</t>
  </si>
  <si>
    <t>AKPKVUFUQGP</t>
  </si>
  <si>
    <t>AKPKACMUQGS</t>
  </si>
  <si>
    <t>AKPKACTUQGA</t>
  </si>
  <si>
    <t>AKPKACTKTQP</t>
  </si>
  <si>
    <t>AKPKACOUZQE</t>
  </si>
  <si>
    <t>AKPKAOYUZAW</t>
  </si>
  <si>
    <t>AKPKAOMUZGH</t>
  </si>
  <si>
    <t>AKPKAOTUZQA</t>
  </si>
  <si>
    <t>AKPKAOJSJWL</t>
  </si>
  <si>
    <t>AKPKFCAUQYT</t>
  </si>
  <si>
    <t>AKPKFCJUJGS</t>
  </si>
  <si>
    <t>AKPKFIFUQUL</t>
  </si>
  <si>
    <t>AKPKFIOCRGL</t>
  </si>
  <si>
    <t>AKPKFOOUIGL</t>
  </si>
  <si>
    <t>AKPKFOOKZWI</t>
  </si>
  <si>
    <t>AKPKFOVCZQT</t>
  </si>
  <si>
    <t>AKPKFOCAQUA</t>
  </si>
  <si>
    <t>AKPKFOJUQWH</t>
  </si>
  <si>
    <t>AKPKFUYAQQW</t>
  </si>
  <si>
    <t>AKPKKCTKRUW</t>
  </si>
  <si>
    <t>AKPKKCAUZKI</t>
  </si>
  <si>
    <t>AKPKKIYUZMW</t>
  </si>
  <si>
    <t>AKPKKIFUQAS</t>
  </si>
  <si>
    <t>AKPKKITCAUE</t>
  </si>
  <si>
    <t>AKPKKIVUZWT</t>
  </si>
  <si>
    <t>AKPKKIJUQOE</t>
  </si>
  <si>
    <t>AKPKKOMUZQH</t>
  </si>
  <si>
    <t>AKPKKOJUQAA</t>
  </si>
  <si>
    <t>AKPKPCTKJGP</t>
  </si>
  <si>
    <t>AKPKPCASJGH</t>
  </si>
  <si>
    <t>AKPKPCVKRWT</t>
  </si>
  <si>
    <t>AKPKPCCUZQD</t>
  </si>
  <si>
    <t>AKPKPITUQGP</t>
  </si>
  <si>
    <t>AKPKPITCZEP</t>
  </si>
  <si>
    <t>AKPKPIVCAUE</t>
  </si>
  <si>
    <t>AKPKPICIRKD</t>
  </si>
  <si>
    <t>AKPKPOMUZKP</t>
  </si>
  <si>
    <t>AKPKPOOUIME</t>
  </si>
  <si>
    <t>AKPKPOVUQYI</t>
  </si>
  <si>
    <t>AKPKPOJUZMP</t>
  </si>
  <si>
    <t>AKPKUCMKSQI</t>
  </si>
  <si>
    <t>AKPKUCJUQEL</t>
  </si>
  <si>
    <t>AKPKUIFIRUS</t>
  </si>
  <si>
    <t>AKPKUOHSAQT</t>
  </si>
  <si>
    <t>AKPKZCOUQUS</t>
  </si>
  <si>
    <t>AKPKZCJCJES</t>
  </si>
  <si>
    <t>AKPKZIMUQOT</t>
  </si>
  <si>
    <t>AKPKZIAIAWH</t>
  </si>
  <si>
    <t>AKPKZOFUQYT</t>
  </si>
  <si>
    <t>AKPOGIYUQQH</t>
  </si>
  <si>
    <t>AKPOGITSKWT</t>
  </si>
  <si>
    <t>AKPOGOMUZUW</t>
  </si>
  <si>
    <t>AKPOGOOUQKE</t>
  </si>
  <si>
    <t>AKPOLCCUQQH</t>
  </si>
  <si>
    <t>AKPOLIYUQAE</t>
  </si>
  <si>
    <t>AKPOLIYUZAI</t>
  </si>
  <si>
    <t>AKPOLIFKTWA</t>
  </si>
  <si>
    <t>AKPOLIAUQGW</t>
  </si>
  <si>
    <t>AKPOLIJIAQS</t>
  </si>
  <si>
    <t>AKPOLOHKBMS</t>
  </si>
  <si>
    <t>AKPOQCFCRWH</t>
  </si>
  <si>
    <t>AKPOQCFKTGA</t>
  </si>
  <si>
    <t>AKPOQCMIAYS</t>
  </si>
  <si>
    <t>AKPOQCHUQUL</t>
  </si>
  <si>
    <t>AKPOQCHIRGE</t>
  </si>
  <si>
    <t>AKPOQCOKIWS</t>
  </si>
  <si>
    <t>AKPOQCCUAWE</t>
  </si>
  <si>
    <t>AKPOQIHUZYT</t>
  </si>
  <si>
    <t>AKPOQOJIRWS</t>
  </si>
  <si>
    <t>AKPOQUFSKGW</t>
  </si>
  <si>
    <t>BSOKLIOCKWH</t>
  </si>
  <si>
    <t>BSOKQIOKAQS</t>
  </si>
  <si>
    <t>BSOKQOHSRWA</t>
  </si>
  <si>
    <t>BSOKQOOUZWE</t>
  </si>
  <si>
    <t>BSOKQOCUQQD</t>
  </si>
  <si>
    <t>BSOKVCJCAEE</t>
  </si>
  <si>
    <t>BSOKVIFUQGE</t>
  </si>
  <si>
    <t>BSOKVIOUQYI</t>
  </si>
  <si>
    <t>BSOKVOHUQYP</t>
  </si>
  <si>
    <t>BSOKVOVUQOT</t>
  </si>
  <si>
    <t>BSOKVUYUQGH</t>
  </si>
  <si>
    <t>BSOKVUYUQAD</t>
  </si>
  <si>
    <t>BSOKVUFUZUL</t>
  </si>
  <si>
    <t>BSOKACOUQWE</t>
  </si>
  <si>
    <t>BSOKAIMUZGT</t>
  </si>
  <si>
    <t>BSOKAITUQEA</t>
  </si>
  <si>
    <t>BSOKAITUZOP</t>
  </si>
  <si>
    <t>BSOKFOFUQKE</t>
  </si>
  <si>
    <t>BSOKFOHUZEL</t>
  </si>
  <si>
    <t>BSOKFOJIJGL</t>
  </si>
  <si>
    <t>BSOKKIMUQEH</t>
  </si>
  <si>
    <t>BSOKKIAUQWA</t>
  </si>
  <si>
    <t>BSOKKOTUQWP</t>
  </si>
  <si>
    <t>BSOKKOAUQKP</t>
  </si>
  <si>
    <t>BSOKPCFUAWH</t>
  </si>
  <si>
    <t>BSOKPCHUZAI</t>
  </si>
  <si>
    <t>BSOKPOYUIAS</t>
  </si>
  <si>
    <t>BSOKPOHCKWP</t>
  </si>
  <si>
    <t>BSOKUCFUZGS</t>
  </si>
  <si>
    <t>BSOKUIHUQOW</t>
  </si>
  <si>
    <t>BSOKUOOSRGD</t>
  </si>
  <si>
    <t>BSOKZCCUQAI</t>
  </si>
  <si>
    <t>BSOKZCCUZQS</t>
  </si>
  <si>
    <t>BSOKZOMSRWH</t>
  </si>
  <si>
    <t>BSOOGOYUQEW</t>
  </si>
  <si>
    <t>BSOOLIMUQAL</t>
  </si>
  <si>
    <t>BSOOLITUQYW</t>
  </si>
  <si>
    <t>BSOOLOVUQYH</t>
  </si>
  <si>
    <t>BSOOQCVCAED</t>
  </si>
  <si>
    <t>BSOOQIHUZGL</t>
  </si>
  <si>
    <t>BSOOQIHUZKS</t>
  </si>
  <si>
    <t>BSOOQOFUQGH</t>
  </si>
  <si>
    <t>BSOOQOMKSOE</t>
  </si>
  <si>
    <t>BSOOQOAUQUW</t>
  </si>
  <si>
    <t>BSRKLCCUQKS</t>
  </si>
  <si>
    <t>BSRKLIYUQWD</t>
  </si>
  <si>
    <t>BSRKQCTUQQD</t>
  </si>
  <si>
    <t>BSRKQCHUZGD</t>
  </si>
  <si>
    <t>BSRKQCOUQKA</t>
  </si>
  <si>
    <t>BSRKQIYUQQL</t>
  </si>
  <si>
    <t>BSRKQOVUZEH</t>
  </si>
  <si>
    <t>BSRKVCHUQUD</t>
  </si>
  <si>
    <t>BSRKVCHKSEP</t>
  </si>
  <si>
    <t>BSRKVCHIROT</t>
  </si>
  <si>
    <t>BSRKAIFUZWH</t>
  </si>
  <si>
    <t>BSRKAOFKJUA</t>
  </si>
  <si>
    <t>BSRKAOJUTGA</t>
  </si>
  <si>
    <t>BSRKAUYUQED</t>
  </si>
  <si>
    <t>BSRKFCJUQYW</t>
  </si>
  <si>
    <t>BSRKFIMIRQE</t>
  </si>
  <si>
    <t>BSRKFICUZET</t>
  </si>
  <si>
    <t>BSRKKIMIAKH</t>
  </si>
  <si>
    <t>BSRKKIAUZQH</t>
  </si>
  <si>
    <t>BSRKKIHUZWT</t>
  </si>
  <si>
    <t>BSRKKOVUQQP</t>
  </si>
  <si>
    <t>BSRKKUYUJED</t>
  </si>
  <si>
    <t>BSRKPCVSRWT</t>
  </si>
  <si>
    <t>BSRKPIVCRWE</t>
  </si>
  <si>
    <t>BSRKPICCAUT</t>
  </si>
  <si>
    <t>BSRKUCFUQYD</t>
  </si>
  <si>
    <t>BSRKUITUJKA</t>
  </si>
  <si>
    <t>BSRKUIVUQUI</t>
  </si>
  <si>
    <t>BSRKUOTSJWS</t>
  </si>
  <si>
    <t>BSRKUOJUQAW</t>
  </si>
  <si>
    <t>BSRKUOJUZWT</t>
  </si>
  <si>
    <t>BSRKZCMUQGP</t>
  </si>
  <si>
    <t>BSRKZCVUQEE</t>
  </si>
  <si>
    <t>BSRKZIVCAOW</t>
  </si>
  <si>
    <t>BSRKZIJUQQA</t>
  </si>
  <si>
    <t>BSRKZOFSQGH</t>
  </si>
  <si>
    <t>BSROGOMUQOE</t>
  </si>
  <si>
    <t>BSROGOTUZGT</t>
  </si>
  <si>
    <t>BSROGOOUQAA</t>
  </si>
  <si>
    <t>BSROLCFUAWW</t>
  </si>
  <si>
    <t>BSROLCOUQEI</t>
  </si>
  <si>
    <t>BSROLIYUSAA</t>
  </si>
  <si>
    <t>BSROLITIRKW</t>
  </si>
  <si>
    <t>BSROLOCUQAT</t>
  </si>
  <si>
    <t>BSROQCTUZMS</t>
  </si>
  <si>
    <t>BSROQCAUQWH</t>
  </si>
  <si>
    <t>BSROQCCUQOD</t>
  </si>
  <si>
    <t>BSROQIFUQUS</t>
  </si>
  <si>
    <t>BSROQUYUQOA</t>
  </si>
  <si>
    <t>BSROQUYUZML</t>
  </si>
  <si>
    <t>BSUKLCCUZGW</t>
  </si>
  <si>
    <t>BSUKQCFUZUE</t>
  </si>
  <si>
    <t>BSUKQIMCAUP</t>
  </si>
  <si>
    <t>BSUKQOMKBUI</t>
  </si>
  <si>
    <t>BSUKQOTUZQI</t>
  </si>
  <si>
    <t>BSUKQOAUQOP</t>
  </si>
  <si>
    <t>BSUKVIYUQAP</t>
  </si>
  <si>
    <t>BSUKVIVUQUP</t>
  </si>
  <si>
    <t>BSUKVOYUQUI</t>
  </si>
  <si>
    <t>BSUKVOMUZGS</t>
  </si>
  <si>
    <t>BSUKACHUQGE</t>
  </si>
  <si>
    <t>BSUKAOYUAGA</t>
  </si>
  <si>
    <t>BSUKAOMSTUP</t>
  </si>
  <si>
    <t>BSUKFCAUQKP</t>
  </si>
  <si>
    <t>BSUKFCCKZWS</t>
  </si>
  <si>
    <t>BSUKFITUQGE</t>
  </si>
  <si>
    <t>BSUKKCHUQEW</t>
  </si>
  <si>
    <t>BSUKKIYUZQA</t>
  </si>
  <si>
    <t>BSUKKIHUQYP</t>
  </si>
  <si>
    <t>BSUKKIJUQQP</t>
  </si>
  <si>
    <t>BSUKPCTSTUE</t>
  </si>
  <si>
    <t>BSUKPCCCAUD</t>
  </si>
  <si>
    <t>BSUKPIVUQQL</t>
  </si>
  <si>
    <t>BSUKPOJUAGL</t>
  </si>
  <si>
    <t>BSUKPOJCSGD</t>
  </si>
  <si>
    <t>BSUKUCTUQWH</t>
  </si>
  <si>
    <t>BSUKUCJSJUE</t>
  </si>
  <si>
    <t>BSUKUIOAQWI</t>
  </si>
  <si>
    <t>BSUKUOFUQWL</t>
  </si>
  <si>
    <t>BSUKUOVUZEH</t>
  </si>
  <si>
    <t>BSUKUOVKZUI</t>
  </si>
  <si>
    <t>BSUKUUYUQGL</t>
  </si>
  <si>
    <t>BSUKZIYUIWA</t>
  </si>
  <si>
    <t>BSUKZIOUZUD</t>
  </si>
  <si>
    <t>BSUKZIJUQEI</t>
  </si>
  <si>
    <t>BSUKZOAUZKI</t>
  </si>
  <si>
    <t>BSUKZOAUJWI</t>
  </si>
  <si>
    <t>BSUKZOVIAOP</t>
  </si>
  <si>
    <t>BSUOGCMUQWS</t>
  </si>
  <si>
    <t>BSUOGIYUZMS</t>
  </si>
  <si>
    <t>BSUOLOHUZUL</t>
  </si>
  <si>
    <t>BSUOQCCSKOD</t>
  </si>
  <si>
    <t>BSUOQCJIAMH</t>
  </si>
  <si>
    <t>BSUOQITKROA</t>
  </si>
  <si>
    <t>BSUOQIHUQQP</t>
  </si>
  <si>
    <t>BSUOQIOUQEP</t>
  </si>
  <si>
    <t>BSUOQOCUQWW</t>
  </si>
  <si>
    <t>BSXKLITAQWE</t>
  </si>
  <si>
    <t>BSXKQCVCRAE</t>
  </si>
  <si>
    <t>BSXKQOOUQQA</t>
  </si>
  <si>
    <t>BSXKVCAUZEH</t>
  </si>
  <si>
    <t>BSXKVCCUQAT</t>
  </si>
  <si>
    <t>BSXKVIJUZWD</t>
  </si>
  <si>
    <t>BSXKACAKBGI</t>
  </si>
  <si>
    <t>BSXKAIHUZGD</t>
  </si>
  <si>
    <t>BSXKAIVUZEW</t>
  </si>
  <si>
    <t>BSXKAOYUQUS</t>
  </si>
  <si>
    <t>BSXKAOMAZUS</t>
  </si>
  <si>
    <t>BSXKFIMUQKD</t>
  </si>
  <si>
    <t>BSXKFOYUQQE</t>
  </si>
  <si>
    <t>BSXKFOYUZKI</t>
  </si>
  <si>
    <t>BSXKFOMUQGT</t>
  </si>
  <si>
    <t>BSXKFOVUZMP</t>
  </si>
  <si>
    <t>BSXKKOTUQGE</t>
  </si>
  <si>
    <t>BSXKKOHIRKD</t>
  </si>
  <si>
    <t>BSXKKOVSRED</t>
  </si>
  <si>
    <t>BSXKPCCUZWL</t>
  </si>
  <si>
    <t>BSXKPIFUQUE</t>
  </si>
  <si>
    <t>BSXKPOYUQYA</t>
  </si>
  <si>
    <t>BSXKPOVIRYD</t>
  </si>
  <si>
    <t>BSXKUCVKJWI</t>
  </si>
  <si>
    <t>BSXKUCCUZKP</t>
  </si>
  <si>
    <t>BSXKUCCCTUH</t>
  </si>
  <si>
    <t>BSXKUIOUTQI</t>
  </si>
  <si>
    <t>BSXKUICUZQH</t>
  </si>
  <si>
    <t>BSXKUOFUZQS</t>
  </si>
  <si>
    <t>BSXKUOMUQAH</t>
  </si>
  <si>
    <t>BSXKZCVUQOW</t>
  </si>
  <si>
    <t>BSXKZCCSKED</t>
  </si>
  <si>
    <t>BSXKZIOUQQI</t>
  </si>
  <si>
    <t>BSXKZICUQKL</t>
  </si>
  <si>
    <t>BSXKZOHUQYL</t>
  </si>
  <si>
    <t>BSXOGCAUQGA</t>
  </si>
  <si>
    <t>BSXOGCCUQUP</t>
  </si>
  <si>
    <t>BSXOGIYUZEH</t>
  </si>
  <si>
    <t>BSXOGITUQGP</t>
  </si>
  <si>
    <t>BSXOGOACSWI</t>
  </si>
  <si>
    <t>BSXOGOVUQGA</t>
  </si>
  <si>
    <t>BSXOGOVUZMI</t>
  </si>
  <si>
    <t>BSXOLIFIAME</t>
  </si>
  <si>
    <t>BSXOLOMUQET</t>
  </si>
  <si>
    <t>BSXOLOVIRQI</t>
  </si>
  <si>
    <t>BSXOLOCUZWE</t>
  </si>
  <si>
    <t>BSXOQCJUQYT</t>
  </si>
  <si>
    <t>BSXOQIAUQYL</t>
  </si>
  <si>
    <t>BSXOQOHUQWA</t>
  </si>
  <si>
    <t>BSAKLCVKAWP</t>
  </si>
  <si>
    <t>BSAKLCJCZKS</t>
  </si>
  <si>
    <t>BSAKLITUQET</t>
  </si>
  <si>
    <t>BSAKLITUZGL</t>
  </si>
  <si>
    <t>BSAKQIFUQOA</t>
  </si>
  <si>
    <t>BSAKQIMUQWA</t>
  </si>
  <si>
    <t>BSAKVIMUIMA</t>
  </si>
  <si>
    <t>BSAKVICUQEE</t>
  </si>
  <si>
    <t>BSAKVOTIRUW</t>
  </si>
  <si>
    <t>BSAKACFUQYD</t>
  </si>
  <si>
    <t>BSAKACHUZWL</t>
  </si>
  <si>
    <t>BSAKAOJUQUS</t>
  </si>
  <si>
    <t>BSAKFCFUQWW</t>
  </si>
  <si>
    <t>BSAKFCFUZMP</t>
  </si>
  <si>
    <t>BSAKFIAUQEW</t>
  </si>
  <si>
    <t>BSAKFOOUZQD</t>
  </si>
  <si>
    <t>BSAKKCTUAQS</t>
  </si>
  <si>
    <t>BSAKKCVUZMW</t>
  </si>
  <si>
    <t>BSAKKIMUQKW</t>
  </si>
  <si>
    <t>BSAKKOOUZMI</t>
  </si>
  <si>
    <t>BSAKKUYUZYW</t>
  </si>
  <si>
    <t>BSAKPIOUZWI</t>
  </si>
  <si>
    <t>BSAKPOOUQUE</t>
  </si>
  <si>
    <t>BSAKPOVUZUH</t>
  </si>
  <si>
    <t>BSAKUCFSTGW</t>
  </si>
  <si>
    <t>BSAKUCMUAQI</t>
  </si>
  <si>
    <t>BSAKUIMIAOH</t>
  </si>
  <si>
    <t>BSAKZOYUIWL</t>
  </si>
  <si>
    <t>BSAOGCMUZEH</t>
  </si>
  <si>
    <t>BSAOGOTUZMS</t>
  </si>
  <si>
    <t>BSAOLCAUQQE</t>
  </si>
  <si>
    <t>BSAOLITUJKA</t>
  </si>
  <si>
    <t>BSAOLIHUQUH</t>
  </si>
  <si>
    <t>BSAOLOTUQGW</t>
  </si>
  <si>
    <t>BSAOLOTUQQH</t>
  </si>
  <si>
    <t>BSAOLOHSRAH</t>
  </si>
  <si>
    <t>BSAOLOCUQGS</t>
  </si>
  <si>
    <t>BSAOQIYUQUA</t>
  </si>
  <si>
    <t>BSAOQIFUQUW</t>
  </si>
  <si>
    <t>BSAOQITUAGS</t>
  </si>
  <si>
    <t>BSDKLCMUQAI</t>
  </si>
  <si>
    <t>BSDKLIAUZUS</t>
  </si>
  <si>
    <t>BSDKLOFUZOW</t>
  </si>
  <si>
    <t>BSDKQOYIAGT</t>
  </si>
  <si>
    <t>BSDKVIMUQWT</t>
  </si>
  <si>
    <t>BSDKVIMUAWA</t>
  </si>
  <si>
    <t>BSDKVUFUJEE</t>
  </si>
  <si>
    <t>BSDKACFUQOI</t>
  </si>
  <si>
    <t>BSDKACVUZAP</t>
  </si>
  <si>
    <t>BSDKAOCUQOW</t>
  </si>
  <si>
    <t>BSDKFOJUQKA</t>
  </si>
  <si>
    <t>BSDKFUFUZME</t>
  </si>
  <si>
    <t>BSDKKIFSSQT</t>
  </si>
  <si>
    <t>BSDKPITUZWA</t>
  </si>
  <si>
    <t>BSDKPOYUQAL</t>
  </si>
  <si>
    <t>BSDKPOFUQYW</t>
  </si>
  <si>
    <t>BSDKUCTSKAL</t>
  </si>
  <si>
    <t>BSDKUIOUQYH</t>
  </si>
  <si>
    <t>BSDKUICUQWE</t>
  </si>
  <si>
    <t>BSDKUOMUZWS</t>
  </si>
  <si>
    <t>BSDKUOTAAAI</t>
  </si>
  <si>
    <t>BSDKZCMUQAW</t>
  </si>
  <si>
    <t>BSDKZOVAAMH</t>
  </si>
  <si>
    <t>BSDOGCCUQAH</t>
  </si>
  <si>
    <t>BSDOGIJUQOE</t>
  </si>
  <si>
    <t>BSDOGOYAAML</t>
  </si>
  <si>
    <t>BSDOLCVUZKA</t>
  </si>
  <si>
    <t>BSDOLOTUQGD</t>
  </si>
  <si>
    <t>BSDOLOTUQYL</t>
  </si>
  <si>
    <t>BSDOLOTUZOE</t>
  </si>
  <si>
    <t>BSDOQIHUZWS</t>
  </si>
  <si>
    <t>BSGKLICUZKL</t>
  </si>
  <si>
    <t>BSGKQCFURQA</t>
  </si>
  <si>
    <t>BSGKQCOUZAI</t>
  </si>
  <si>
    <t>BSGKVCVAZGD</t>
  </si>
  <si>
    <t>BSGKVCCUZKD</t>
  </si>
  <si>
    <t>BSGKVOFUZEH</t>
  </si>
  <si>
    <t>BSGKACJAQKI</t>
  </si>
  <si>
    <t>BSGKAIMUIEI</t>
  </si>
  <si>
    <t>BSGKFIYUIEE</t>
  </si>
  <si>
    <t>BSGKFOCUZGW</t>
  </si>
  <si>
    <t>BSGKKOYUIEE</t>
  </si>
  <si>
    <t>BSGKPIMUZUL</t>
  </si>
  <si>
    <t>BSGKPOAUIAS</t>
  </si>
  <si>
    <t>BSGKPOASTWW</t>
  </si>
  <si>
    <t>BSGKPUYUZQI</t>
  </si>
  <si>
    <t>BSGKUCVUZGE</t>
  </si>
  <si>
    <t>BSGKUIVUZAI</t>
  </si>
  <si>
    <t>BSGKUOMURQD</t>
  </si>
  <si>
    <t>BSGKZCHUZUS</t>
  </si>
  <si>
    <t>BSGKZCCUZAL</t>
  </si>
  <si>
    <t>BSGKZIAUIYS</t>
  </si>
  <si>
    <t>BSGKZOFSBEL</t>
  </si>
  <si>
    <t>BSGKZOHSKKH</t>
  </si>
  <si>
    <t>BSGOGCOUIOH</t>
  </si>
  <si>
    <t>BSGOGOYUIKH</t>
  </si>
  <si>
    <t>BSGOGUYURMW</t>
  </si>
  <si>
    <t>BSGOLOTUZWD</t>
  </si>
  <si>
    <t>BSGOLOASKUD</t>
  </si>
  <si>
    <t>BSGOQCJUIMS</t>
  </si>
  <si>
    <t>BSGOQIFUIME</t>
  </si>
  <si>
    <t>BSGOQOCKTOT</t>
  </si>
  <si>
    <t>BSJKLCAKKOT</t>
  </si>
  <si>
    <t>BSJKLCVSZMP</t>
  </si>
  <si>
    <t>BSJKLIVSZGI</t>
  </si>
  <si>
    <t>BSJKLOOSAAW</t>
  </si>
  <si>
    <t>BSJKLUFSIEW</t>
  </si>
  <si>
    <t>BSJKVIYKKGL</t>
  </si>
  <si>
    <t>BSJKVIHKRYE</t>
  </si>
  <si>
    <t>BSJKVIOSQKS</t>
  </si>
  <si>
    <t>BSJKVIVKBAP</t>
  </si>
  <si>
    <t>BSJKVOTSZGA</t>
  </si>
  <si>
    <t>BSJKVUYKIET</t>
  </si>
  <si>
    <t>BSJKVUYKAUH</t>
  </si>
  <si>
    <t>BSJKVUFKBAW</t>
  </si>
  <si>
    <t>BSJKACMKAED</t>
  </si>
  <si>
    <t>BSJKACOKZKS</t>
  </si>
  <si>
    <t>BSJKAIMKBGA</t>
  </si>
  <si>
    <t>BSJKAIVKJMS</t>
  </si>
  <si>
    <t>BSJKAIJKTYT</t>
  </si>
  <si>
    <t>BSJKAOAKSUS</t>
  </si>
  <si>
    <t>BSJKAUYKBYD</t>
  </si>
  <si>
    <t>BSJKFCHSQOS</t>
  </si>
  <si>
    <t>BSJKFIMKSAE</t>
  </si>
  <si>
    <t>BSJKFICKKQW</t>
  </si>
  <si>
    <t>BSJKFICKKYT</t>
  </si>
  <si>
    <t>BSJKFIJKZOA</t>
  </si>
  <si>
    <t>BSJKFOMKAYW</t>
  </si>
  <si>
    <t>BSJKKCFKIGI</t>
  </si>
  <si>
    <t>BSJKKIMKIQP</t>
  </si>
  <si>
    <t>BSJKPCOKAMT</t>
  </si>
  <si>
    <t>BSJKPOFKJOW</t>
  </si>
  <si>
    <t>BSJKPOHKBEH</t>
  </si>
  <si>
    <t>BSJKUCVKJWT</t>
  </si>
  <si>
    <t>BSJKUIYSRGA</t>
  </si>
  <si>
    <t>BSJKUIJKAOS</t>
  </si>
  <si>
    <t>BSJKUOYKREH</t>
  </si>
  <si>
    <t>BSJKUOHKQUP</t>
  </si>
  <si>
    <t>BSJKZIMKJEL</t>
  </si>
  <si>
    <t>BSJKZIAKBGP</t>
  </si>
  <si>
    <t>BSJKZIOKSQL</t>
  </si>
  <si>
    <t>BSJKZOTKBMH</t>
  </si>
  <si>
    <t>BSJKZOAKKWE</t>
  </si>
  <si>
    <t>BSJKZOHKKAT</t>
  </si>
  <si>
    <t>BSJOGOJKSEW</t>
  </si>
  <si>
    <t>BSJOLCMCSWE</t>
  </si>
  <si>
    <t>BSJOLOFKZUS</t>
  </si>
  <si>
    <t>BSJOLOAKRQI</t>
  </si>
  <si>
    <t>BSJOLOHKIAI</t>
  </si>
  <si>
    <t>BSJOLOOKQMW</t>
  </si>
  <si>
    <t>BSJOLOVKJUD</t>
  </si>
  <si>
    <t>BSJOLOCCJYI</t>
  </si>
  <si>
    <t>BSJOQCFCBOL</t>
  </si>
  <si>
    <t>BSJOQCHCSML</t>
  </si>
  <si>
    <t>BSMKLCMCKKT</t>
  </si>
  <si>
    <t>BSMKLCMKAYH</t>
  </si>
  <si>
    <t>BSMKLCTKAYW</t>
  </si>
  <si>
    <t>BSMKLIAKIOI</t>
  </si>
  <si>
    <t>BSMKLOJCSMW</t>
  </si>
  <si>
    <t>BSMKQIHKRYI</t>
  </si>
  <si>
    <t>BSMKQIOKZUS</t>
  </si>
  <si>
    <t>BSMKQOYCBKW</t>
  </si>
  <si>
    <t>BSMKQOMKBAL</t>
  </si>
  <si>
    <t>BSMKVIHCSOT</t>
  </si>
  <si>
    <t>BSMKACAAAAW</t>
  </si>
  <si>
    <t>BSMKAIASKOI</t>
  </si>
  <si>
    <t>BSMKFCCKIMT</t>
  </si>
  <si>
    <t>BSMKFOJKZAA</t>
  </si>
  <si>
    <t>BSMKKIFKAOI</t>
  </si>
  <si>
    <t>BSMKPIFSIOW</t>
  </si>
  <si>
    <t>BSMKPIMKBKP</t>
  </si>
  <si>
    <t>BSMKPIMKTYP</t>
  </si>
  <si>
    <t>BSMKPIVKSKH</t>
  </si>
  <si>
    <t>BSMKPIVSZKP</t>
  </si>
  <si>
    <t>BSMKPOOKSYW</t>
  </si>
  <si>
    <t>BSMKPOVKKMA</t>
  </si>
  <si>
    <t>BSMKPOVKKAS</t>
  </si>
  <si>
    <t>BSMKPOCKJQD</t>
  </si>
  <si>
    <t>BSMKUCVKRMH</t>
  </si>
  <si>
    <t>BSMKUCCKKQH</t>
  </si>
  <si>
    <t>BSMKUIYKBYD</t>
  </si>
  <si>
    <t>BSMKUICKJWW</t>
  </si>
  <si>
    <t>BSMKZCTSIML</t>
  </si>
  <si>
    <t>BSMKZCOKIQI</t>
  </si>
  <si>
    <t>BSMKZOYKJUI</t>
  </si>
  <si>
    <t>BSMKZOTKTKI</t>
  </si>
  <si>
    <t>BSMKZOHSZQP</t>
  </si>
  <si>
    <t>BSMOGCOKBMI</t>
  </si>
  <si>
    <t>BSMOGIHKAAD</t>
  </si>
  <si>
    <t>BSMOGIJKTKW</t>
  </si>
  <si>
    <t>BSMOLCVKKMW</t>
  </si>
  <si>
    <t>BSMOLCCKRML</t>
  </si>
  <si>
    <t>BSMOLCJKRQA</t>
  </si>
  <si>
    <t>BSMOLIMSQAD</t>
  </si>
  <si>
    <t>BSMOLOCSQAE</t>
  </si>
  <si>
    <t>BSMOQCMKRUH</t>
  </si>
  <si>
    <t>BSMOQCTKIAP</t>
  </si>
  <si>
    <t>BSMOQCOKIYH</t>
  </si>
  <si>
    <t>BSMOQOFKBKP</t>
  </si>
  <si>
    <t>BSMOQOASRKH</t>
  </si>
  <si>
    <t>BSMOQOHKRQA</t>
  </si>
  <si>
    <t>BSPKLOYKBAI</t>
  </si>
  <si>
    <t>BSPKLOAKZOI</t>
  </si>
  <si>
    <t>BSPKLOHKIYW</t>
  </si>
  <si>
    <t>BSPKLOCKSWI</t>
  </si>
  <si>
    <t>BSPKQCTARWE</t>
  </si>
  <si>
    <t>BSPKQCOAQUT</t>
  </si>
  <si>
    <t>BSPKQCOAAOW</t>
  </si>
  <si>
    <t>BSPKQCCABKI</t>
  </si>
  <si>
    <t>BSPKQIYAIOH</t>
  </si>
  <si>
    <t>BSPKQIAAIET</t>
  </si>
  <si>
    <t>BSPKQOOAAWI</t>
  </si>
  <si>
    <t>BSPKQOOABQH</t>
  </si>
  <si>
    <t>BSPKVIHAAUS</t>
  </si>
  <si>
    <t>BSPKVOVAZUT</t>
  </si>
  <si>
    <t>BSPKACHKBYI</t>
  </si>
  <si>
    <t>BSPKACVKZET</t>
  </si>
  <si>
    <t>BSPKAOMKZWL</t>
  </si>
  <si>
    <t>BSPKFCMKAED</t>
  </si>
  <si>
    <t>BSPKFCHKIET</t>
  </si>
  <si>
    <t>BSPKFCHKSUP</t>
  </si>
  <si>
    <t>BSPKFIFKZYL</t>
  </si>
  <si>
    <t>BSPKFITKIWD</t>
  </si>
  <si>
    <t>BSPKFIJKQQE</t>
  </si>
  <si>
    <t>BSPKFOCKSUP</t>
  </si>
  <si>
    <t>BSPKFOJKIGP</t>
  </si>
  <si>
    <t>BSPKKCMKSMP</t>
  </si>
  <si>
    <t>BSPKKIMSZGH</t>
  </si>
  <si>
    <t>BSPKKIHKZOA</t>
  </si>
  <si>
    <t>BSPKKOMKKMI</t>
  </si>
  <si>
    <t>BSPKKOCKJMA</t>
  </si>
  <si>
    <t>BSPKKUYSQWW</t>
  </si>
  <si>
    <t>BSPKPCFKZEH</t>
  </si>
  <si>
    <t>BSPKPCVKKYA</t>
  </si>
  <si>
    <t>BSPKPCCKQWS</t>
  </si>
  <si>
    <t>BSPKPIYKBYH</t>
  </si>
  <si>
    <t>BSPKPICKIQT</t>
  </si>
  <si>
    <t>BSPKPOTKKYI</t>
  </si>
  <si>
    <t>BSPKPUYKRMH</t>
  </si>
  <si>
    <t>BSPKPUYKBEW</t>
  </si>
  <si>
    <t>BSPKPUYKKMS</t>
  </si>
  <si>
    <t>BSPKUCHSQEW</t>
  </si>
  <si>
    <t>BSPKUIMKSQI</t>
  </si>
  <si>
    <t>BSPKUIVKKAS</t>
  </si>
  <si>
    <t>BSPKUIJKQYT</t>
  </si>
  <si>
    <t>BSPKUOAKSWH</t>
  </si>
  <si>
    <t>BSPKUOHKTWS</t>
  </si>
  <si>
    <t>BSPKUUYKAGT</t>
  </si>
  <si>
    <t>BSPKZIFKRQA</t>
  </si>
  <si>
    <t>BSPKZICKBQT</t>
  </si>
  <si>
    <t>BSPKZOOKJKI</t>
  </si>
  <si>
    <t>BSPKZOJKKAE</t>
  </si>
  <si>
    <t>BSPKZOJKTWS</t>
  </si>
  <si>
    <t>BSPOGCAKBKL</t>
  </si>
  <si>
    <t>BSPOGCJKTWL</t>
  </si>
  <si>
    <t>BSPOGIYKJKD</t>
  </si>
  <si>
    <t>BSPOGIHSZWT</t>
  </si>
  <si>
    <t>BSPOGOCKKOE</t>
  </si>
  <si>
    <t>BSPOGOJKRGE</t>
  </si>
  <si>
    <t>BSPOLCOIQOE</t>
  </si>
  <si>
    <t>BSPOLOHAJGE</t>
  </si>
  <si>
    <t>BSPOLUYSTYS</t>
  </si>
  <si>
    <t>BSPOQCCKJMD</t>
  </si>
  <si>
    <t>BSPOQIAKKGL</t>
  </si>
  <si>
    <t>BSPOQICKJYE</t>
  </si>
  <si>
    <t>BSPOQIJKIMW</t>
  </si>
  <si>
    <t>BSPOQOFKZAW</t>
  </si>
  <si>
    <t>BSPOQOVKSAL</t>
  </si>
  <si>
    <t>BSPOQUFKKYP</t>
  </si>
  <si>
    <t>BUOKLIFKJOW</t>
  </si>
  <si>
    <t>BUOKLIMKAGD</t>
  </si>
  <si>
    <t>BUOKLIHKBAA</t>
  </si>
  <si>
    <t>BUOKLIOKZOL</t>
  </si>
  <si>
    <t>BUOKLIJKJGT</t>
  </si>
  <si>
    <t>BUOKLOTKIED</t>
  </si>
  <si>
    <t>BUOKQCFKJOL</t>
  </si>
  <si>
    <t>BUOKQCFKKWP</t>
  </si>
  <si>
    <t>BUOKQCJKKMP</t>
  </si>
  <si>
    <t>BUOKQIYKTAP</t>
  </si>
  <si>
    <t>BUOKQIFKJKS</t>
  </si>
  <si>
    <t>BUOKQOAKAKA</t>
  </si>
  <si>
    <t>BUOKVCFAIQL</t>
  </si>
  <si>
    <t>BUOKVCVAZKH</t>
  </si>
  <si>
    <t>BUOKVCJSTUD</t>
  </si>
  <si>
    <t>BUOKVIYAAMS</t>
  </si>
  <si>
    <t>BUOKVIYABYI</t>
  </si>
  <si>
    <t>BUOKVITAIOS</t>
  </si>
  <si>
    <t>BUOKVIVABUE</t>
  </si>
  <si>
    <t>BUOKVIVAKOE</t>
  </si>
  <si>
    <t>BUOKACOCTQH</t>
  </si>
  <si>
    <t>BUOKACVKBYI</t>
  </si>
  <si>
    <t>BUOKAIHSQOT</t>
  </si>
  <si>
    <t>BUOKAUYKSQS</t>
  </si>
  <si>
    <t>BUOKFCHKTAP</t>
  </si>
  <si>
    <t>BUOKFCOKJWA</t>
  </si>
  <si>
    <t>BUOKFIYKQYS</t>
  </si>
  <si>
    <t>BUOKFIYKAYI</t>
  </si>
  <si>
    <t>BUOKFICKIMH</t>
  </si>
  <si>
    <t>BUOKFOFKBMD</t>
  </si>
  <si>
    <t>BUOKFOMCTWL</t>
  </si>
  <si>
    <t>BUOKFOVKKKT</t>
  </si>
  <si>
    <t>BUOKKCHKAEL</t>
  </si>
  <si>
    <t>BUOKKCJKSWW</t>
  </si>
  <si>
    <t>BUOKKIOCTWE</t>
  </si>
  <si>
    <t>BUOKKICKJAI</t>
  </si>
  <si>
    <t>BUOKKOYKIEE</t>
  </si>
  <si>
    <t>BUOKKOFKIAW</t>
  </si>
  <si>
    <t>BUOKKOHKROP</t>
  </si>
  <si>
    <t>BUOKPCMKZUD</t>
  </si>
  <si>
    <t>BUOKPCCKAMH</t>
  </si>
  <si>
    <t>BUOKPCJKZWE</t>
  </si>
  <si>
    <t>BUOKPOFKAOI</t>
  </si>
  <si>
    <t>BUOKPOMKRES</t>
  </si>
  <si>
    <t>BUOKUCTKSGS</t>
  </si>
  <si>
    <t>BUOKUIYKRQI</t>
  </si>
  <si>
    <t>BUOKUOHKIAI</t>
  </si>
  <si>
    <t>BUOKUOHKJES</t>
  </si>
  <si>
    <t>BUOKZCFKTGA</t>
  </si>
  <si>
    <t>BUOKZIMKQYD</t>
  </si>
  <si>
    <t>BUOKZOVKAQP</t>
  </si>
  <si>
    <t>BUOKZOJKBMS</t>
  </si>
  <si>
    <t>BUOOGCFKSGE</t>
  </si>
  <si>
    <t>BUOOGCVKJKL</t>
  </si>
  <si>
    <t>BUOOGCJKIGI</t>
  </si>
  <si>
    <t>BUOOGIFKAMS</t>
  </si>
  <si>
    <t>BUOOGITKBAI</t>
  </si>
  <si>
    <t>BUOOGIHCTYH</t>
  </si>
  <si>
    <t>BUOOGIHKZKL</t>
  </si>
  <si>
    <t>BUOOLIFKAMA</t>
  </si>
  <si>
    <t>BUOOLIJKSGP</t>
  </si>
  <si>
    <t>BUOOLOTKIWH</t>
  </si>
  <si>
    <t>BUOOLOTKJKL</t>
  </si>
  <si>
    <t>BUOOQCACTKI</t>
  </si>
  <si>
    <t>BUOOQCVCTWW</t>
  </si>
  <si>
    <t>BUOOQITKKGW</t>
  </si>
  <si>
    <t>BUOOQIHKKMH</t>
  </si>
  <si>
    <t>BUOOQOOKZES</t>
  </si>
  <si>
    <t>BURKLITKZKW</t>
  </si>
  <si>
    <t>BURKLIJCTQI</t>
  </si>
  <si>
    <t>BURKLOOCKKI</t>
  </si>
  <si>
    <t>BURKQCFKRMA</t>
  </si>
  <si>
    <t>BURKQCCKSOI</t>
  </si>
  <si>
    <t>BURKQCJCKYH</t>
  </si>
  <si>
    <t>BURKQIYKJMP</t>
  </si>
  <si>
    <t>BURKQIHKJOD</t>
  </si>
  <si>
    <t>BURKQICCKAT</t>
  </si>
  <si>
    <t>BURKVOMKQGP</t>
  </si>
  <si>
    <t>BURKVOHKBWD</t>
  </si>
  <si>
    <t>BURKACOCKYH</t>
  </si>
  <si>
    <t>BURKAIMKKAD</t>
  </si>
  <si>
    <t>BURKAITKRES</t>
  </si>
  <si>
    <t>BURKAOMCTQL</t>
  </si>
  <si>
    <t>BURKFIMKRWI</t>
  </si>
  <si>
    <t>BURKFIVKQGD</t>
  </si>
  <si>
    <t>BURKFICKIOH</t>
  </si>
  <si>
    <t>BURKFIJKJMI</t>
  </si>
  <si>
    <t>BURKFIJKTOI</t>
  </si>
  <si>
    <t>BURKKIFKQMP</t>
  </si>
  <si>
    <t>BURKKOYKAWW</t>
  </si>
  <si>
    <t>BURKPCOKJAD</t>
  </si>
  <si>
    <t>BURKPCCKAYS</t>
  </si>
  <si>
    <t>BURKPIYKRQD</t>
  </si>
  <si>
    <t>BURKPIMCTMI</t>
  </si>
  <si>
    <t>BURKPIJKKOT</t>
  </si>
  <si>
    <t>BURKUIFCKUW</t>
  </si>
  <si>
    <t>BURKUITKKGE</t>
  </si>
  <si>
    <t>BURKUIVKZKP</t>
  </si>
  <si>
    <t>BURKUUFKKMD</t>
  </si>
  <si>
    <t>BURKZITKSGI</t>
  </si>
  <si>
    <t>BURKZIOKAQA</t>
  </si>
  <si>
    <t>BURKZOHCTQH</t>
  </si>
  <si>
    <t>BUROGCMKAGL</t>
  </si>
  <si>
    <t>BUROGCTKBWL</t>
  </si>
  <si>
    <t>BUROGCCKAGP</t>
  </si>
  <si>
    <t>BUROGIVKQOL</t>
  </si>
  <si>
    <t>BUROGOMKAKD</t>
  </si>
  <si>
    <t>BUROLCASTMD</t>
  </si>
  <si>
    <t>BUROLCVSSWA</t>
  </si>
  <si>
    <t>BUROQCHKBEE</t>
  </si>
  <si>
    <t>BUROQCCKRWP</t>
  </si>
  <si>
    <t>BUROQCCKJEL</t>
  </si>
  <si>
    <t>BUROQOMKRWW</t>
  </si>
  <si>
    <t>BUUKLCCKAML</t>
  </si>
  <si>
    <t>BUUKLIACTUA</t>
  </si>
  <si>
    <t>BUUKLOOKSMI</t>
  </si>
  <si>
    <t>BUUKQCFKJQW</t>
  </si>
  <si>
    <t>BUUKQOYKAWI</t>
  </si>
  <si>
    <t>BUUKQOFKQMP</t>
  </si>
  <si>
    <t>BUUKVCFKQKT</t>
  </si>
  <si>
    <t>BUUKVCHKJOI</t>
  </si>
  <si>
    <t>BUUKVCOKQAE</t>
  </si>
  <si>
    <t>BUUKVOHKQMP</t>
  </si>
  <si>
    <t>BUUKACMKSOA</t>
  </si>
  <si>
    <t>BUUKACTSQMT</t>
  </si>
  <si>
    <t>BUUKACCCKAS</t>
  </si>
  <si>
    <t>BUUKAOMCTET</t>
  </si>
  <si>
    <t>BUUKFCOKQKE</t>
  </si>
  <si>
    <t>BUUKFCJKQQE</t>
  </si>
  <si>
    <t>BUUKFIMKAAA</t>
  </si>
  <si>
    <t>BUUKFIHKQYL</t>
  </si>
  <si>
    <t>BUUKFOFKQMH</t>
  </si>
  <si>
    <t>BUUKKCMCTOI</t>
  </si>
  <si>
    <t>BUUKKCAKRWL</t>
  </si>
  <si>
    <t>BUUKKCOSQQE</t>
  </si>
  <si>
    <t>BUUKKCVKSYW</t>
  </si>
  <si>
    <t>BUUKKCVKBMW</t>
  </si>
  <si>
    <t>BUUKKIFKRMI</t>
  </si>
  <si>
    <t>BUUKPCFKAGA</t>
  </si>
  <si>
    <t>BUUKPOYKQAP</t>
  </si>
  <si>
    <t>BUUKPUFKJME</t>
  </si>
  <si>
    <t>BUUKUCOCTGI</t>
  </si>
  <si>
    <t>BUUKUCJKTGW</t>
  </si>
  <si>
    <t>BUUKUIFCTES</t>
  </si>
  <si>
    <t>BUUKUOHKBWA</t>
  </si>
  <si>
    <t>BUUKZCCCTML</t>
  </si>
  <si>
    <t>BUUKZIYKIQE</t>
  </si>
  <si>
    <t>BUUKZIYKAUT</t>
  </si>
  <si>
    <t>BUUKZIYKSGA</t>
  </si>
  <si>
    <t>BUUKZIFKKET</t>
  </si>
  <si>
    <t>BUUKZICCTYD</t>
  </si>
  <si>
    <t>BUUKZOTKAWT</t>
  </si>
  <si>
    <t>BUUKZOAKBMT</t>
  </si>
  <si>
    <t>BUUKZUYCTUW</t>
  </si>
  <si>
    <t>BUUOGCJKZYA</t>
  </si>
  <si>
    <t>BUUOGIHKRQL</t>
  </si>
  <si>
    <t>BUUOGOMKIYD</t>
  </si>
  <si>
    <t>BUUOGOAKIYT</t>
  </si>
  <si>
    <t>BUUOGOHKQAH</t>
  </si>
  <si>
    <t>BUUOGOHKSWP</t>
  </si>
  <si>
    <t>BUUOGOCKIQT</t>
  </si>
  <si>
    <t>BUUOLOYCTED</t>
  </si>
  <si>
    <t>BUUOLOFKIQT</t>
  </si>
  <si>
    <t>BUUOLOOKROW</t>
  </si>
  <si>
    <t>BUUOQCMKIOW</t>
  </si>
  <si>
    <t>BUUOQCOKSYL</t>
  </si>
  <si>
    <t>BUUOQIYSQME</t>
  </si>
  <si>
    <t>BUUOQIVCTQD</t>
  </si>
  <si>
    <t>BUUOQOYKIEP</t>
  </si>
  <si>
    <t>BUXKLCFCKAE</t>
  </si>
  <si>
    <t>BUXKLCAKZKE</t>
  </si>
  <si>
    <t>BUXKLCJKIOL</t>
  </si>
  <si>
    <t>BUXKLIHKAUT</t>
  </si>
  <si>
    <t>BUXKLIOCKOP</t>
  </si>
  <si>
    <t>BUXKLOOCTOH</t>
  </si>
  <si>
    <t>BUXKQCACTUW</t>
  </si>
  <si>
    <t>BUXKQIFKAOI</t>
  </si>
  <si>
    <t>BUXKQIAKAME</t>
  </si>
  <si>
    <t>BUXKVCJCTMH</t>
  </si>
  <si>
    <t>BUXKVIFKIMT</t>
  </si>
  <si>
    <t>BUXKVIMKRKI</t>
  </si>
  <si>
    <t>BUXKVOHCKOT</t>
  </si>
  <si>
    <t>BUXKAIVKIKD</t>
  </si>
  <si>
    <t>BUXKAOAKRGI</t>
  </si>
  <si>
    <t>BUXKAOAKKKA</t>
  </si>
  <si>
    <t>BUXKAOOKJQI</t>
  </si>
  <si>
    <t>BUXKFIYKJKP</t>
  </si>
  <si>
    <t>BUXKFIYKBAD</t>
  </si>
  <si>
    <t>BUXKFITKRQA</t>
  </si>
  <si>
    <t>BUXKFOOCKYS</t>
  </si>
  <si>
    <t>BUXKKIOKQMI</t>
  </si>
  <si>
    <t>BUXKKIVKBQH</t>
  </si>
  <si>
    <t>BUXKKIJKSAE</t>
  </si>
  <si>
    <t>BUXKKOOKBKS</t>
  </si>
  <si>
    <t>BUXKKOCKKQH</t>
  </si>
  <si>
    <t>BUXKKOJKRKA</t>
  </si>
  <si>
    <t>BUXKPICKSKT</t>
  </si>
  <si>
    <t>BUXKPOFCTML</t>
  </si>
  <si>
    <t>BUXKPOFKSQI</t>
  </si>
  <si>
    <t>BUXKPOMKJAD</t>
  </si>
  <si>
    <t>BUXKUCFKQME</t>
  </si>
  <si>
    <t>BUXKUCVKQKL</t>
  </si>
  <si>
    <t>BUXKUIAKIOI</t>
  </si>
  <si>
    <t>BUXKUIOKJGE</t>
  </si>
  <si>
    <t>BUXKUICKIUA</t>
  </si>
  <si>
    <t>BUXKUOMKAWP</t>
  </si>
  <si>
    <t>BUXKUOOKZQW</t>
  </si>
  <si>
    <t>BUXKZCCKZMS</t>
  </si>
  <si>
    <t>BUXOGIOKTMI</t>
  </si>
  <si>
    <t>BUXOGIOKTWT</t>
  </si>
  <si>
    <t>BUXOGICKQAP</t>
  </si>
  <si>
    <t>BUXOGOHKQEE</t>
  </si>
  <si>
    <t>BUXOGOCKQAD</t>
  </si>
  <si>
    <t>BUXOLIFKSQT</t>
  </si>
  <si>
    <t>BUXOLIOKBUA</t>
  </si>
  <si>
    <t>BUXOLOVKIYS</t>
  </si>
  <si>
    <t>BUXOQITKIGL</t>
  </si>
  <si>
    <t>BUXOQIOCTKH</t>
  </si>
  <si>
    <t>BUXOQUYCTKE</t>
  </si>
  <si>
    <t>BUAKLCFKIEW</t>
  </si>
  <si>
    <t>BUAKLCCKBET</t>
  </si>
  <si>
    <t>BUAKLOYCKOP</t>
  </si>
  <si>
    <t>BUAKLOMKZQT</t>
  </si>
  <si>
    <t>BUAKLOHCKOL</t>
  </si>
  <si>
    <t>BUAKLOHCKYW</t>
  </si>
  <si>
    <t>BUAKLUFCTQD</t>
  </si>
  <si>
    <t>BUAKQIYKIMP</t>
  </si>
  <si>
    <t>BUAKQOYCTWP</t>
  </si>
  <si>
    <t>BUAKQOAKZMW</t>
  </si>
  <si>
    <t>BUAKVCMCTET</t>
  </si>
  <si>
    <t>BUAKVCHKKWA</t>
  </si>
  <si>
    <t>BUAKVCOKZWP</t>
  </si>
  <si>
    <t>BUAKVCOKIWT</t>
  </si>
  <si>
    <t>BUAKVIYKAKD</t>
  </si>
  <si>
    <t>BUAKVIJKAES</t>
  </si>
  <si>
    <t>BUAKVOAKREP</t>
  </si>
  <si>
    <t>BUAKACOKZMH</t>
  </si>
  <si>
    <t>BUAKACVKRGT</t>
  </si>
  <si>
    <t>BUAKAIAKJWP</t>
  </si>
  <si>
    <t>BUAKAUYKSUT</t>
  </si>
  <si>
    <t>BUAKFCCKQEE</t>
  </si>
  <si>
    <t>BUAKFCJKBOH</t>
  </si>
  <si>
    <t>BUAKFCJSQYS</t>
  </si>
  <si>
    <t>BUAKFITKJUW</t>
  </si>
  <si>
    <t>BUAKFIJKIWL</t>
  </si>
  <si>
    <t>BUAKKCAKRQE</t>
  </si>
  <si>
    <t>BUAKKCAKSQH</t>
  </si>
  <si>
    <t>BUAKKIAKSYS</t>
  </si>
  <si>
    <t>BUAKKIJKQAW</t>
  </si>
  <si>
    <t>BUAKKUYCKKD</t>
  </si>
  <si>
    <t>BUAKPCVCTML</t>
  </si>
  <si>
    <t>BUAKPOYKJWH</t>
  </si>
  <si>
    <t>BUAKPOTKIKL</t>
  </si>
  <si>
    <t>BUAKPOASIQH</t>
  </si>
  <si>
    <t>BUAKPOOKJGW</t>
  </si>
  <si>
    <t>BUAKPOVKQAP</t>
  </si>
  <si>
    <t>BUAKPUYSQAT</t>
  </si>
  <si>
    <t>BUAKPUFSZWP</t>
  </si>
  <si>
    <t>BUAKUOYKAKH</t>
  </si>
  <si>
    <t>BUAKUOYSQQE</t>
  </si>
  <si>
    <t>BUAKUOVKKKA</t>
  </si>
  <si>
    <t>BUAKZCMKZAS</t>
  </si>
  <si>
    <t>BUAKZIOKIAH</t>
  </si>
  <si>
    <t>BUAKZIOKRUH</t>
  </si>
  <si>
    <t>BUAKZOMKJOL</t>
  </si>
  <si>
    <t>BUAKZOMSZUS</t>
  </si>
  <si>
    <t>BUAKZOVKQAE</t>
  </si>
  <si>
    <t>BUAKZOCCKUD</t>
  </si>
  <si>
    <t>BUAKZOCCKYT</t>
  </si>
  <si>
    <t>BUAOGOMCTUT</t>
  </si>
  <si>
    <t>BUAOLCTKRWL</t>
  </si>
  <si>
    <t>BUAOLIOKZED</t>
  </si>
  <si>
    <t>BUAOLOYKSUW</t>
  </si>
  <si>
    <t>BUAOLOCKIUA</t>
  </si>
  <si>
    <t>BUAOQCMKQQI</t>
  </si>
  <si>
    <t>BUAOQIHKIYH</t>
  </si>
  <si>
    <t>BUAOQOTKJAL</t>
  </si>
  <si>
    <t>BUDKLCACKKS</t>
  </si>
  <si>
    <t>BUDKLIVKQEW</t>
  </si>
  <si>
    <t>BUDKLIVKRMA</t>
  </si>
  <si>
    <t>BUDKLUFKZUW</t>
  </si>
  <si>
    <t>BUDKQCTCTUL</t>
  </si>
  <si>
    <t>BUDKQCVKRYT</t>
  </si>
  <si>
    <t>BUDKQIOKIYE</t>
  </si>
  <si>
    <t>BUDKQOMKIOT</t>
  </si>
  <si>
    <t>BUDKVIYKZAW</t>
  </si>
  <si>
    <t>BUDKVIVKIYP</t>
  </si>
  <si>
    <t>BUDKVICKJGS</t>
  </si>
  <si>
    <t>BUDKVIJKIEA</t>
  </si>
  <si>
    <t>BUDKVIJKREE</t>
  </si>
  <si>
    <t>BUDKVOTKIUI</t>
  </si>
  <si>
    <t>BUDKAIVKSWP</t>
  </si>
  <si>
    <t>BUDKAIJKIKH</t>
  </si>
  <si>
    <t>BUDKAOVKIQS</t>
  </si>
  <si>
    <t>BUDKFIAKJUL</t>
  </si>
  <si>
    <t>BUDKFOACTGE</t>
  </si>
  <si>
    <t>BUDKKOJKQQP</t>
  </si>
  <si>
    <t>BUDKPCFKAGS</t>
  </si>
  <si>
    <t>BUDKPIYKRWS</t>
  </si>
  <si>
    <t>BUDKUCAKSWH</t>
  </si>
  <si>
    <t>BUDKUCHKTWS</t>
  </si>
  <si>
    <t>BUDKUIHKQWA</t>
  </si>
  <si>
    <t>BUDKUIOKAQI</t>
  </si>
  <si>
    <t>BUDKUOYCTYH</t>
  </si>
  <si>
    <t>BUDKUOHCTGE</t>
  </si>
  <si>
    <t>BUDKUOVKSOP</t>
  </si>
  <si>
    <t>BUDKUOCCTOH</t>
  </si>
  <si>
    <t>BUDKZIACTOI</t>
  </si>
  <si>
    <t>BUDKZIHKQUD</t>
  </si>
  <si>
    <t>BUDKZIOSQWS</t>
  </si>
  <si>
    <t>BUDKZOVCKUL</t>
  </si>
  <si>
    <t>BUDKZOCKJMD</t>
  </si>
  <si>
    <t>BUDOGCAKQWL</t>
  </si>
  <si>
    <t>BUDOGIVKQAE</t>
  </si>
  <si>
    <t>BUDOGOCKQGE</t>
  </si>
  <si>
    <t>BUDOLCTKRYL</t>
  </si>
  <si>
    <t>BUDOQIYKQWA</t>
  </si>
  <si>
    <t>BUDOQIFCTQD</t>
  </si>
  <si>
    <t>BUDOQIHKIWE</t>
  </si>
  <si>
    <t>BUGKLCOKSGT</t>
  </si>
  <si>
    <t>BUGKLCVKIUD</t>
  </si>
  <si>
    <t>BUGKLCVKJWD</t>
  </si>
  <si>
    <t>BUGKLITCKAD</t>
  </si>
  <si>
    <t>BUGKLIJKIUH</t>
  </si>
  <si>
    <t>BUGKLIJKAWD</t>
  </si>
  <si>
    <t>BUGKLOCCKQL</t>
  </si>
  <si>
    <t>BUGKQCOKAGT</t>
  </si>
  <si>
    <t>BUGKQITKZGT</t>
  </si>
  <si>
    <t>BUGKQOYKZGS</t>
  </si>
  <si>
    <t>BUGKVCCKAWW</t>
  </si>
  <si>
    <t>BUGKVOJKAQL</t>
  </si>
  <si>
    <t>BUGKAITKRGH</t>
  </si>
  <si>
    <t>BUGKAOTKIED</t>
  </si>
  <si>
    <t>BUGKAOHKZYL</t>
  </si>
  <si>
    <t>BUGKKCOKQKS</t>
  </si>
  <si>
    <t>BUGKPIYKRMA</t>
  </si>
  <si>
    <t>BUGKPOMCTOH</t>
  </si>
  <si>
    <t>BUGKPOVKSUI</t>
  </si>
  <si>
    <t>BUGKPOJCTAS</t>
  </si>
  <si>
    <t>BUGKUCTKIYS</t>
  </si>
  <si>
    <t>BUGKUOTKJGH</t>
  </si>
  <si>
    <t>BUGKZCVCTYS</t>
  </si>
  <si>
    <t>BUGKZIYCTUW</t>
  </si>
  <si>
    <t>BUGKZIVKIWW</t>
  </si>
  <si>
    <t>BUGKZOFKRWT</t>
  </si>
  <si>
    <t>BUGKZOTKBKI</t>
  </si>
  <si>
    <t>BUGKZOOKIYE</t>
  </si>
  <si>
    <t>BUGKZUYKBKH</t>
  </si>
  <si>
    <t>BUGOGCMCKED</t>
  </si>
  <si>
    <t>BUGOGCAKAWI</t>
  </si>
  <si>
    <t>BUGOGCVCKGW</t>
  </si>
  <si>
    <t>BUGOGIMKZOL</t>
  </si>
  <si>
    <t>BUGOGIAKKQI</t>
  </si>
  <si>
    <t>BUGOGIVKJGA</t>
  </si>
  <si>
    <t>BUGOGOTKRWH</t>
  </si>
  <si>
    <t>BUGOGUYCKUT</t>
  </si>
  <si>
    <t>BUGOLOTKQEE</t>
  </si>
  <si>
    <t>BUGOLOJKRGI</t>
  </si>
  <si>
    <t>BUGOQCHCKAA</t>
  </si>
  <si>
    <t>BUGOQOOKZQI</t>
  </si>
  <si>
    <t>BUGOQUYCTKS</t>
  </si>
  <si>
    <t>BUJKLCHUBUL</t>
  </si>
  <si>
    <t>BUJKLIMUAOD</t>
  </si>
  <si>
    <t>BUJKLITUIQA</t>
  </si>
  <si>
    <t>BUJKLIOUBYI</t>
  </si>
  <si>
    <t>BUJKQCTKTYI</t>
  </si>
  <si>
    <t>BUJKQIYKJWH</t>
  </si>
  <si>
    <t>BUJKQOFKSMW</t>
  </si>
  <si>
    <t>BUJKQOAKJMH</t>
  </si>
  <si>
    <t>BUJKVOJCKKL</t>
  </si>
  <si>
    <t>BUJKACAKAUE</t>
  </si>
  <si>
    <t>BUJKAICKZUD</t>
  </si>
  <si>
    <t>BUJKAOTCTET</t>
  </si>
  <si>
    <t>BUJKAOOKSQI</t>
  </si>
  <si>
    <t>BUJKAOOKSEP</t>
  </si>
  <si>
    <t>BUJKFCFCTYA</t>
  </si>
  <si>
    <t>BUJKFOFKAQW</t>
  </si>
  <si>
    <t>BUJKFOVKQWS</t>
  </si>
  <si>
    <t>BUJKFOCKRMD</t>
  </si>
  <si>
    <t>BUJKFUFKBEL</t>
  </si>
  <si>
    <t>BUJKKCFKIWT</t>
  </si>
  <si>
    <t>BUJKKIHKBWP</t>
  </si>
  <si>
    <t>BUJKKOVKAOP</t>
  </si>
  <si>
    <t>BUJKKOJKQGS</t>
  </si>
  <si>
    <t>BUJKPITKJWD</t>
  </si>
  <si>
    <t>BUJKPICKAKW</t>
  </si>
  <si>
    <t>BUJKUIMCTKW</t>
  </si>
  <si>
    <t>BUJKUIMKQGH</t>
  </si>
  <si>
    <t>BUJKUICCTKA</t>
  </si>
  <si>
    <t>BUJKUICKZES</t>
  </si>
  <si>
    <t>BUJKUOYCKYA</t>
  </si>
  <si>
    <t>BUJKUOTCTGL</t>
  </si>
  <si>
    <t>BUJKZCAKSQD</t>
  </si>
  <si>
    <t>BUJKZCOKJYD</t>
  </si>
  <si>
    <t>BUJKZITKAAE</t>
  </si>
  <si>
    <t>BUJKZOMKSGW</t>
  </si>
  <si>
    <t>BUJKZOTKQGP</t>
  </si>
  <si>
    <t>BUJKZUYKQGW</t>
  </si>
  <si>
    <t>BUJOGCACKKE</t>
  </si>
  <si>
    <t>BUJOGCHKAWS</t>
  </si>
  <si>
    <t>BUJOGCOKAQS</t>
  </si>
  <si>
    <t>BUJOGCVKIAD</t>
  </si>
  <si>
    <t>BUJOGOTKAEP</t>
  </si>
  <si>
    <t>BUJOLCOCTQW</t>
  </si>
  <si>
    <t>BUJOQCTKZMI</t>
  </si>
  <si>
    <t>BUJOQOHKSOE</t>
  </si>
  <si>
    <t>BUMKLOCUQUI</t>
  </si>
  <si>
    <t>BUMKLUYUTMP</t>
  </si>
  <si>
    <t>BUMKVCMKAWP</t>
  </si>
  <si>
    <t>BUMKVCMKJQP</t>
  </si>
  <si>
    <t>BUMKVCHCTGH</t>
  </si>
  <si>
    <t>BUMKVCJCTQP</t>
  </si>
  <si>
    <t>BUMKVIACTAS</t>
  </si>
  <si>
    <t>BUMKVIJKRAS</t>
  </si>
  <si>
    <t>BUMKVOTKRYA</t>
  </si>
  <si>
    <t>BUMKVOCCKKT</t>
  </si>
  <si>
    <t>BUMKVUFCTMW</t>
  </si>
  <si>
    <t>BUMKAIAKQGA</t>
  </si>
  <si>
    <t>BUMKAICKROT</t>
  </si>
  <si>
    <t>BUMKAOAKSGD</t>
  </si>
  <si>
    <t>BUMKAOJKIOP</t>
  </si>
  <si>
    <t>BUMKFCVKAET</t>
  </si>
  <si>
    <t>BUMKFOFKQWA</t>
  </si>
  <si>
    <t>BUMKFOVKQGP</t>
  </si>
  <si>
    <t>BUMKFOCKQYW</t>
  </si>
  <si>
    <t>BUMKKCOUKGT</t>
  </si>
  <si>
    <t>BUMKKCOUKEW</t>
  </si>
  <si>
    <t>BUMKKIOUIMW</t>
  </si>
  <si>
    <t>BUMKKIVUJAI</t>
  </si>
  <si>
    <t>BUMKKOYUBEI</t>
  </si>
  <si>
    <t>BUMKKOHUQYH</t>
  </si>
  <si>
    <t>BUMKKOHUBKI</t>
  </si>
  <si>
    <t>BUMKPCAUSWW</t>
  </si>
  <si>
    <t>BUMKPIAUSMI</t>
  </si>
  <si>
    <t>BUMKPIHUZUT</t>
  </si>
  <si>
    <t>BUMKPOMUAQL</t>
  </si>
  <si>
    <t>BUMKPUFUIEW</t>
  </si>
  <si>
    <t>BUMKUCJUSOD</t>
  </si>
  <si>
    <t>BUMKUIYUAUD</t>
  </si>
  <si>
    <t>BUMKUOMUAWE</t>
  </si>
  <si>
    <t>BUMKZCFUZUS</t>
  </si>
  <si>
    <t>BUMKZIYUAMS</t>
  </si>
  <si>
    <t>BUMKZIFUQYT</t>
  </si>
  <si>
    <t>BUMOGIMUJOD</t>
  </si>
  <si>
    <t>BUMOGIHURGW</t>
  </si>
  <si>
    <t>BUMOLIHKAQA</t>
  </si>
  <si>
    <t>BUMOLOYKJUD</t>
  </si>
  <si>
    <t>BUMOLOVKJQI</t>
  </si>
  <si>
    <t>BUMOQIYKIOL</t>
  </si>
  <si>
    <t>BUMOQICKSAL</t>
  </si>
  <si>
    <t>BUMOQOYKAWI</t>
  </si>
  <si>
    <t>BUPKLCAUIGH</t>
  </si>
  <si>
    <t>BUPKLCAURMW</t>
  </si>
  <si>
    <t>BUPKQCHUQKH</t>
  </si>
  <si>
    <t>BUPKQCJUZEE</t>
  </si>
  <si>
    <t>BUPKQIFUSQA</t>
  </si>
  <si>
    <t>BUPKQIMUAUH</t>
  </si>
  <si>
    <t>BUPKQOTUJMT</t>
  </si>
  <si>
    <t>BUPKVICUZKA</t>
  </si>
  <si>
    <t>BUPKVOVUQGE</t>
  </si>
  <si>
    <t>BUPKACHUAAS</t>
  </si>
  <si>
    <t>BUPKACCUZKP</t>
  </si>
  <si>
    <t>BUPKAOOURKS</t>
  </si>
  <si>
    <t>BUPKFIJUAWI</t>
  </si>
  <si>
    <t>BUPKFOFUIOL</t>
  </si>
  <si>
    <t>BUPKFOMUIYE</t>
  </si>
  <si>
    <t>BUPKKIYUJUI</t>
  </si>
  <si>
    <t>BUPKKICURGT</t>
  </si>
  <si>
    <t>BUPKKOAUAWD</t>
  </si>
  <si>
    <t>BUPKKOVUAWS</t>
  </si>
  <si>
    <t>BUPKPIJUQKI</t>
  </si>
  <si>
    <t>BUPKPIJUKMT</t>
  </si>
  <si>
    <t>BUPKUCTUIQW</t>
  </si>
  <si>
    <t>BUPKUCVUSES</t>
  </si>
  <si>
    <t>BUPKUOFUKUW</t>
  </si>
  <si>
    <t>BUPKUOCUJOS</t>
  </si>
  <si>
    <t>BUPKUOCUSMD</t>
  </si>
  <si>
    <t>BUPKUOJUJGD</t>
  </si>
  <si>
    <t>BUPKZCOUAET</t>
  </si>
  <si>
    <t>BUPKZIHUSMD</t>
  </si>
  <si>
    <t>BUPOGCVUREI</t>
  </si>
  <si>
    <t>BUPOGCJUJUD</t>
  </si>
  <si>
    <t>BUPOGOAUZYS</t>
  </si>
  <si>
    <t>BUPOGOJUQOI</t>
  </si>
  <si>
    <t>BUPOGUFUSEP</t>
  </si>
  <si>
    <t>BUPOLCFUREH</t>
  </si>
  <si>
    <t>BUPOLOCUQQA</t>
  </si>
  <si>
    <t>BUPOLOCUAYE</t>
  </si>
  <si>
    <t>BUPOQCAUBWS</t>
  </si>
  <si>
    <t>BUPOQIHUJME</t>
  </si>
  <si>
    <t>BUPOQOTUSWA</t>
  </si>
  <si>
    <t>BUPOQOVUBMH</t>
  </si>
  <si>
    <t>BWOKLCMUIAW</t>
  </si>
  <si>
    <t>BWOKLITUJYH</t>
  </si>
  <si>
    <t>BWOKLIOURYA</t>
  </si>
  <si>
    <t>BWOKQIAUSQI</t>
  </si>
  <si>
    <t>BWOKVIAUZAL</t>
  </si>
  <si>
    <t>BWOKVICUSMS</t>
  </si>
  <si>
    <t>BWOKVOFUZOL</t>
  </si>
  <si>
    <t>BWOKVOHURUL</t>
  </si>
  <si>
    <t>BWOKVOJUIKT</t>
  </si>
  <si>
    <t>BWOKAITUJQL</t>
  </si>
  <si>
    <t>BWOKAIHURKP</t>
  </si>
  <si>
    <t>BWOKAOAUREA</t>
  </si>
  <si>
    <t>BWOKAOAUAWH</t>
  </si>
  <si>
    <t>BWOKKCJURAT</t>
  </si>
  <si>
    <t>BWOKPCMUAQD</t>
  </si>
  <si>
    <t>BWOKPCVUSEI</t>
  </si>
  <si>
    <t>BWOKPIJUAAL</t>
  </si>
  <si>
    <t>BWOKPOYUAMA</t>
  </si>
  <si>
    <t>BWOKPOMUSEH</t>
  </si>
  <si>
    <t>BWOKPOAUBMA</t>
  </si>
  <si>
    <t>BWOKPOHUQOI</t>
  </si>
  <si>
    <t>BWOKPOJURED</t>
  </si>
  <si>
    <t>BWOKPUFUSOD</t>
  </si>
  <si>
    <t>BWOKUOCUJEA</t>
  </si>
  <si>
    <t>BWOKZCJUJAT</t>
  </si>
  <si>
    <t>BWOKZIFUAEI</t>
  </si>
  <si>
    <t>BWOKZOYUZMD</t>
  </si>
  <si>
    <t>BWOOGCAURED</t>
  </si>
  <si>
    <t>BWOOGIAUIWI</t>
  </si>
  <si>
    <t>BWOOGICUAWE</t>
  </si>
  <si>
    <t>BWOOLICUZQA</t>
  </si>
  <si>
    <t>BWOOLUYUAMW</t>
  </si>
  <si>
    <t>BWOOQIFUJKD</t>
  </si>
  <si>
    <t>BWOOQIVUAGW</t>
  </si>
  <si>
    <t>BWOOQIJUAOA</t>
  </si>
  <si>
    <t>BWOOQOVURAL</t>
  </si>
  <si>
    <t>BWOOQOCUZOD</t>
  </si>
  <si>
    <t>BWRKLOYUJYW</t>
  </si>
  <si>
    <t>BWRKQOTUSYS</t>
  </si>
  <si>
    <t>BWRKVIYUJWE</t>
  </si>
  <si>
    <t>BWRKVIFUIMP</t>
  </si>
  <si>
    <t>BWRKACFURGE</t>
  </si>
  <si>
    <t>BWRKAIYUQUI</t>
  </si>
  <si>
    <t>BWRKFCMUAQE</t>
  </si>
  <si>
    <t>BWRKFCAURQH</t>
  </si>
  <si>
    <t>BWRKFCAURAS</t>
  </si>
  <si>
    <t>BWRKFIYUSYH</t>
  </si>
  <si>
    <t>BWRKFIFUIGA</t>
  </si>
  <si>
    <t>BWRKFOFUJOT</t>
  </si>
  <si>
    <t>BWRKKCMUZQE</t>
  </si>
  <si>
    <t>BWRKKOCUZOW</t>
  </si>
  <si>
    <t>BWRKPOTUQED</t>
  </si>
  <si>
    <t>BWRKUCFUZED</t>
  </si>
  <si>
    <t>BWRKUCAUZGP</t>
  </si>
  <si>
    <t>BWRKUIFUJWT</t>
  </si>
  <si>
    <t>BWRKUIHUZUD</t>
  </si>
  <si>
    <t>BWRKUOVUJOT</t>
  </si>
  <si>
    <t>BWRKZCAUAUW</t>
  </si>
  <si>
    <t>BWRKZIYCQKL</t>
  </si>
  <si>
    <t>BWROGIYUROE</t>
  </si>
  <si>
    <t>BWROGOVURWW</t>
  </si>
  <si>
    <t>BWROLCOUIGW</t>
  </si>
  <si>
    <t>BWROLCJUAAP</t>
  </si>
  <si>
    <t>BWROLOTUJUW</t>
  </si>
  <si>
    <t>BWROLOTUBUE</t>
  </si>
  <si>
    <t>BWROLOOUSUP</t>
  </si>
  <si>
    <t>BWROQCMUJYW</t>
  </si>
  <si>
    <t>BWUKLCHUJMT</t>
  </si>
  <si>
    <t>BWUKLIAURGW</t>
  </si>
  <si>
    <t>BWUKLOJUQYL</t>
  </si>
  <si>
    <t>BWUKQCVUIGW</t>
  </si>
  <si>
    <t>BWUKQIAURAE</t>
  </si>
  <si>
    <t>BWUKVCFUZYI</t>
  </si>
  <si>
    <t>BWUKVCAUSKH</t>
  </si>
  <si>
    <t>BWUKVCOUQGS</t>
  </si>
  <si>
    <t>BWUKVIOUBEL</t>
  </si>
  <si>
    <t>BWUKVOFUIYI</t>
  </si>
  <si>
    <t>BWUKVUYUIAA</t>
  </si>
  <si>
    <t>BWUKACMUIGP</t>
  </si>
  <si>
    <t>BWUKAIAUJEI</t>
  </si>
  <si>
    <t>BWUKFITUJKH</t>
  </si>
  <si>
    <t>BWUKFIVUAOH</t>
  </si>
  <si>
    <t>BWUKFIVUSMW</t>
  </si>
  <si>
    <t>BWUKFOCUAOD</t>
  </si>
  <si>
    <t>BWUKKCHUQKS</t>
  </si>
  <si>
    <t>BWUKPCMUJEW</t>
  </si>
  <si>
    <t>BWUKPCOUAGD</t>
  </si>
  <si>
    <t>BWUKPCCURAL</t>
  </si>
  <si>
    <t>BWUKPIAUJMS</t>
  </si>
  <si>
    <t>BWUKPOMUSAE</t>
  </si>
  <si>
    <t>BWUKUIMUIML</t>
  </si>
  <si>
    <t>BWUKUITUIAL</t>
  </si>
  <si>
    <t>BWUKUOFUZOP</t>
  </si>
  <si>
    <t>BWUKUUYUSAL</t>
  </si>
  <si>
    <t>BWUKUUFURAT</t>
  </si>
  <si>
    <t>BWUKZCTURYH</t>
  </si>
  <si>
    <t>BWUKZCAUAWA</t>
  </si>
  <si>
    <t>BWUKZITUJGE</t>
  </si>
  <si>
    <t>BWUOLIHUJUW</t>
  </si>
  <si>
    <t>BWUOLOCUIMI</t>
  </si>
  <si>
    <t>BWUOQCOUJWH</t>
  </si>
  <si>
    <t>BWUOQIMUQKW</t>
  </si>
  <si>
    <t>BWUOQOMURWW</t>
  </si>
  <si>
    <t>BWXKLCTUZWI</t>
  </si>
  <si>
    <t>BWXKLCTUSAP</t>
  </si>
  <si>
    <t>BWXKLITUJWS</t>
  </si>
  <si>
    <t>BWXKLIVUJGA</t>
  </si>
  <si>
    <t>BWXKLOFUZGD</t>
  </si>
  <si>
    <t>BWXKQCOUZYI</t>
  </si>
  <si>
    <t>BWXKQCJUQOI</t>
  </si>
  <si>
    <t>BWXKQCJURAT</t>
  </si>
  <si>
    <t>BWXKVCFUIKS</t>
  </si>
  <si>
    <t>BWXKVCAUQAS</t>
  </si>
  <si>
    <t>BWXKACHUAWI</t>
  </si>
  <si>
    <t>BWXKAOMUIUI</t>
  </si>
  <si>
    <t>BWXKFCHUBGI</t>
  </si>
  <si>
    <t>BWXKFCJUAWI</t>
  </si>
  <si>
    <t>BWXKFOTUAED</t>
  </si>
  <si>
    <t>BWXKFOVUIOD</t>
  </si>
  <si>
    <t>BWXKKCOUBWI</t>
  </si>
  <si>
    <t>BWXKKIHUAEI</t>
  </si>
  <si>
    <t>BWXKPCTUQOL</t>
  </si>
  <si>
    <t>BWXKPOMUAET</t>
  </si>
  <si>
    <t>BWXKUCMUSYP</t>
  </si>
  <si>
    <t>BWXKUOMUIEI</t>
  </si>
  <si>
    <t>BWXKZCFUQQH</t>
  </si>
  <si>
    <t>BWXKZCFUAQW</t>
  </si>
  <si>
    <t>BWXKZIFUSMD</t>
  </si>
  <si>
    <t>BWXKZOFUIWE</t>
  </si>
  <si>
    <t>BWXOGCVURMP</t>
  </si>
  <si>
    <t>BWXOLIYUZEL</t>
  </si>
  <si>
    <t>BWXOLIVUIUH</t>
  </si>
  <si>
    <t>BWXOLIVUAUP</t>
  </si>
  <si>
    <t>BWXOLICUZAP</t>
  </si>
  <si>
    <t>BWXOLOFUQKH</t>
  </si>
  <si>
    <t>BWXOQIVUIEE</t>
  </si>
  <si>
    <t>BWXOQOMUROL</t>
  </si>
  <si>
    <t>BWXOQOHUZGE</t>
  </si>
  <si>
    <t>BWXOQOCUJME</t>
  </si>
  <si>
    <t>BWAKVCMUZUP</t>
  </si>
  <si>
    <t>BWAKVIMUIYW</t>
  </si>
  <si>
    <t>BWAKVIAUAMH</t>
  </si>
  <si>
    <t>BWAKACOUQWH</t>
  </si>
  <si>
    <t>BWAKAOTUAYD</t>
  </si>
  <si>
    <t>BWAKFCCURMS</t>
  </si>
  <si>
    <t>BWAKFIYUQQI</t>
  </si>
  <si>
    <t>BWAKFIOUJGD</t>
  </si>
  <si>
    <t>BWAKFOAUQWT</t>
  </si>
  <si>
    <t>BWAKKCFUIMI</t>
  </si>
  <si>
    <t>BWAKPIHUAWE</t>
  </si>
  <si>
    <t>BWAKPIHUJMT</t>
  </si>
  <si>
    <t>BWAKPIVUJED</t>
  </si>
  <si>
    <t>BWAKPOHUZAW</t>
  </si>
  <si>
    <t>BWAKUCMUIOE</t>
  </si>
  <si>
    <t>BWAKUCTURUL</t>
  </si>
  <si>
    <t>BWAKUCJUAMW</t>
  </si>
  <si>
    <t>BWAKUOTUQWH</t>
  </si>
  <si>
    <t>BWAKUOJUQKD</t>
  </si>
  <si>
    <t>BWAKUUYUIQT</t>
  </si>
  <si>
    <t>BWAKZITUZMP</t>
  </si>
  <si>
    <t>BWAKZIHURYI</t>
  </si>
  <si>
    <t>BWAKZIHUAMI</t>
  </si>
  <si>
    <t>BWAKZOCUAML</t>
  </si>
  <si>
    <t>BWAOGCJUJUH</t>
  </si>
  <si>
    <t>BWAOGOOUQQL</t>
  </si>
  <si>
    <t>BWAOLCJUIYP</t>
  </si>
  <si>
    <t>BWAOLIFUQUL</t>
  </si>
  <si>
    <t>BWAOLIHUJMW</t>
  </si>
  <si>
    <t>BWAOQICUAOD</t>
  </si>
  <si>
    <t>BWDKLCTUAQT</t>
  </si>
  <si>
    <t>BWDKLCVURGS</t>
  </si>
  <si>
    <t>BWDKLIOUIQD</t>
  </si>
  <si>
    <t>BWDKLUFUQGT</t>
  </si>
  <si>
    <t>BWDKQIMUIYA</t>
  </si>
  <si>
    <t>CSOKLCFUQUE</t>
  </si>
  <si>
    <t>CSOKLCHSQEI</t>
  </si>
  <si>
    <t>CSOKLCJUZWH</t>
  </si>
  <si>
    <t>CSOKLIMUZWS</t>
  </si>
  <si>
    <t>CSOKLOYUZAP</t>
  </si>
  <si>
    <t>CSOKLOVUQQD</t>
  </si>
  <si>
    <t>CSOKLOVUQYA</t>
  </si>
  <si>
    <t>CSOKLOCUQAW</t>
  </si>
  <si>
    <t>CSOKQCMCBWP</t>
  </si>
  <si>
    <t>CSOKQCMKAQS</t>
  </si>
  <si>
    <t>CSOKQCMSRGW</t>
  </si>
  <si>
    <t>CSOKQIMUQKS</t>
  </si>
  <si>
    <t>CSOKQIAUZUS</t>
  </si>
  <si>
    <t>CSOKQIHUQWP</t>
  </si>
  <si>
    <t>CSOKQIHIROI</t>
  </si>
  <si>
    <t>CSOKQIVUZUD</t>
  </si>
  <si>
    <t>CSOKQOYUJKT</t>
  </si>
  <si>
    <t>CSOKQOVUQWT</t>
  </si>
  <si>
    <t>CSOKVIYUZGL</t>
  </si>
  <si>
    <t>CSOKVIHUQKT</t>
  </si>
  <si>
    <t>CSOKVIHSZOA</t>
  </si>
  <si>
    <t>CSOKVOTUQGT</t>
  </si>
  <si>
    <t>CSOKVOVUQET</t>
  </si>
  <si>
    <t>CSOKVOCUZMS</t>
  </si>
  <si>
    <t>CSOKVOJSAKH</t>
  </si>
  <si>
    <t>CSOKACHUQKI</t>
  </si>
  <si>
    <t>CSOKACHUZQH</t>
  </si>
  <si>
    <t>CSOKAIFSAAA</t>
  </si>
  <si>
    <t>CSOKAIMUQUS</t>
  </si>
  <si>
    <t>CSOKAITKIUL</t>
  </si>
  <si>
    <t>CSOKAIAUQYP</t>
  </si>
  <si>
    <t>CSOKAIASRWE</t>
  </si>
  <si>
    <t>CSOKAIHUZQE</t>
  </si>
  <si>
    <t>CSOKAOFUZKA</t>
  </si>
  <si>
    <t>CSOKAOOUAQD</t>
  </si>
  <si>
    <t>CSOKFCFSTUW</t>
  </si>
  <si>
    <t>CSOKFCMKSYP</t>
  </si>
  <si>
    <t>CSOKFCOUQAI</t>
  </si>
  <si>
    <t>CSOKFCCUZKE</t>
  </si>
  <si>
    <t>CSOKFIOUZWT</t>
  </si>
  <si>
    <t>CSOKFICUZQW</t>
  </si>
  <si>
    <t>CSOKFOTIAGL</t>
  </si>
  <si>
    <t>CSOKKCFSRGS</t>
  </si>
  <si>
    <t>CSOKKCOUZAP</t>
  </si>
  <si>
    <t>CSOKKCCUTWD</t>
  </si>
  <si>
    <t>CSOKKCJIAAP</t>
  </si>
  <si>
    <t>CSOKKIYIREW</t>
  </si>
  <si>
    <t>CSOKKIMSKWD</t>
  </si>
  <si>
    <t>CSOKKIMAZGI</t>
  </si>
  <si>
    <t>CSOKKIJUZGW</t>
  </si>
  <si>
    <t>CSOKKOOUQGA</t>
  </si>
  <si>
    <t>CSOKKUYUQAP</t>
  </si>
  <si>
    <t>CSOKPIHUZMP</t>
  </si>
  <si>
    <t>CSOKPICUQOT</t>
  </si>
  <si>
    <t>CSOKPICCZAP</t>
  </si>
  <si>
    <t>CSOKPIJSTWH</t>
  </si>
  <si>
    <t>CSOKPOCCZAD</t>
  </si>
  <si>
    <t>CSOKUCFUQWD</t>
  </si>
  <si>
    <t>CSOKUIHIAQT</t>
  </si>
  <si>
    <t>CSOKZCFUQAH</t>
  </si>
  <si>
    <t>CSOKZCOKTWA</t>
  </si>
  <si>
    <t>CSOKZCVUZAP</t>
  </si>
  <si>
    <t>CSOKZIMSTEH</t>
  </si>
  <si>
    <t>CSOKZOOUZUW</t>
  </si>
  <si>
    <t>CSOKZOVUZAA</t>
  </si>
  <si>
    <t>CSOKZOCKTGD</t>
  </si>
  <si>
    <t>CSOOGCAUQAD</t>
  </si>
  <si>
    <t>CSOOGCAUQKD</t>
  </si>
  <si>
    <t>CSOOGCOUQGH</t>
  </si>
  <si>
    <t>CSOOGCVUQKD</t>
  </si>
  <si>
    <t>CSOOGCVUQEI</t>
  </si>
  <si>
    <t>CSOOGIOKZWH</t>
  </si>
  <si>
    <t>CSOOGOYCZWH</t>
  </si>
  <si>
    <t>CSOOGOMUQWA</t>
  </si>
  <si>
    <t>CSOOLCFKQUI</t>
  </si>
  <si>
    <t>CSOOLIOUQWD</t>
  </si>
  <si>
    <t>CSOOLIOUZWH</t>
  </si>
  <si>
    <t>CSOOLICAQOH</t>
  </si>
  <si>
    <t>CSOOLIJUQQS</t>
  </si>
  <si>
    <t>CSOOLOASAGH</t>
  </si>
  <si>
    <t>CSOOQCOUQAI</t>
  </si>
  <si>
    <t>CSOOQCOUQKT</t>
  </si>
  <si>
    <t>CSOOQITKTWE</t>
  </si>
  <si>
    <t>CSOOQIAUZGE</t>
  </si>
  <si>
    <t>CSOOQOYUZMS</t>
  </si>
  <si>
    <t>CSOOQOMKQEP</t>
  </si>
  <si>
    <t>CSOOQOVUJWW</t>
  </si>
  <si>
    <t>CSRKLCMUAQT</t>
  </si>
  <si>
    <t>CSRKLCTUQWP</t>
  </si>
  <si>
    <t>CSRKLCHURGT</t>
  </si>
  <si>
    <t>CSRKLCCSBKS</t>
  </si>
  <si>
    <t>CSRKLCJUZMD</t>
  </si>
  <si>
    <t>CSRKLOFCAUW</t>
  </si>
  <si>
    <t>CSRKLOTKIUD</t>
  </si>
  <si>
    <t>CSRKLOVUQAE</t>
  </si>
  <si>
    <t>CSRKLUYSKEP</t>
  </si>
  <si>
    <t>CSRKQCHUQEW</t>
  </si>
  <si>
    <t>CSRKQCJSSGS</t>
  </si>
  <si>
    <t>CSRKQIAKRGH</t>
  </si>
  <si>
    <t>CSRKQIHUQQS</t>
  </si>
  <si>
    <t>CSRKQIHKAAW</t>
  </si>
  <si>
    <t>CSRKQOOUQKT</t>
  </si>
  <si>
    <t>CSRKQOVUZUH</t>
  </si>
  <si>
    <t>CSRKVOFUQAP</t>
  </si>
  <si>
    <t>CSRKVOVSRWL</t>
  </si>
  <si>
    <t>CSRKVOJUZGI</t>
  </si>
  <si>
    <t>CSRKACFUQUD</t>
  </si>
  <si>
    <t>CSRKACMUIMW</t>
  </si>
  <si>
    <t>CSRKAIFUQQT</t>
  </si>
  <si>
    <t>CSRKAIFUZGD</t>
  </si>
  <si>
    <t>CSRKAIMKRWL</t>
  </si>
  <si>
    <t>CSRKAITUQAL</t>
  </si>
  <si>
    <t>CSRKAIJCRGP</t>
  </si>
  <si>
    <t>CSRKAOAUSME</t>
  </si>
  <si>
    <t>CSRKAOVUZMI</t>
  </si>
  <si>
    <t>CSRKAOCUQGI</t>
  </si>
  <si>
    <t>CSRKAUYUAWH</t>
  </si>
  <si>
    <t>CSRKFCOCAUL</t>
  </si>
  <si>
    <t>CSRKFIYIRKE</t>
  </si>
  <si>
    <t>CSRKFICUQKE</t>
  </si>
  <si>
    <t>CSRKFICUZQD</t>
  </si>
  <si>
    <t>CSRKFIJSSGH</t>
  </si>
  <si>
    <t>CSRKFOTUZQE</t>
  </si>
  <si>
    <t>CSRKFOASKOE</t>
  </si>
  <si>
    <t>CSRKFOAIROW</t>
  </si>
  <si>
    <t>CSRKFOOSBWI</t>
  </si>
  <si>
    <t>CSRKKCFSTUP</t>
  </si>
  <si>
    <t>CSRKKCVUQAA</t>
  </si>
  <si>
    <t>CSRKKCCSKWL</t>
  </si>
  <si>
    <t>CSRKKITAQWI</t>
  </si>
  <si>
    <t>CSRKKOFUTGD</t>
  </si>
  <si>
    <t>CSRKKOVUQWE</t>
  </si>
  <si>
    <t>CSRKPIYUZGW</t>
  </si>
  <si>
    <t>CSRKPIMCRGE</t>
  </si>
  <si>
    <t>CSRKPIJUQYT</t>
  </si>
  <si>
    <t>CSRKPOFUZMW</t>
  </si>
  <si>
    <t>CSRKPOFUZGS</t>
  </si>
  <si>
    <t>CSRKPOTUQQP</t>
  </si>
  <si>
    <t>CSRKPOASRWA</t>
  </si>
  <si>
    <t>CSRKPOVCBOS</t>
  </si>
  <si>
    <t>CSRKUCJUQED</t>
  </si>
  <si>
    <t>CSRKUIAUJUE</t>
  </si>
  <si>
    <t>CSRKUIVUTOW</t>
  </si>
  <si>
    <t>CSRKUOMUZWS</t>
  </si>
  <si>
    <t>CSRKUOOCRWH</t>
  </si>
  <si>
    <t>CSRKZCFUQWH</t>
  </si>
  <si>
    <t>CSRKZCMSKGT</t>
  </si>
  <si>
    <t>CSRKZIMUQEA</t>
  </si>
  <si>
    <t>CSRKZIVKQWL</t>
  </si>
  <si>
    <t>CSRKZOHUZQP</t>
  </si>
  <si>
    <t>CSRKZOVUAWD</t>
  </si>
  <si>
    <t>CSRKZOCSTEP</t>
  </si>
  <si>
    <t>CSRKZOJSRUT</t>
  </si>
  <si>
    <t>CSROGCTUQQA</t>
  </si>
  <si>
    <t>CSROGCHUZOT</t>
  </si>
  <si>
    <t>CSROGOYCZGI</t>
  </si>
  <si>
    <t>CSROGOASSWI</t>
  </si>
  <si>
    <t>CSROLCASAWS</t>
  </si>
  <si>
    <t>CSROLIJUZUP</t>
  </si>
  <si>
    <t>CSROLOFUAWS</t>
  </si>
  <si>
    <t>CSROLOCUQYH</t>
  </si>
  <si>
    <t>CSROLOJCZAA</t>
  </si>
  <si>
    <t>CSROLUYUAWH</t>
  </si>
  <si>
    <t>CSROQCFUQAT</t>
  </si>
  <si>
    <t>CSROQCHUTGD</t>
  </si>
  <si>
    <t>CSROQCHAQWP</t>
  </si>
  <si>
    <t>CSROQCVUQOP</t>
  </si>
  <si>
    <t>CSROQIOCZQP</t>
  </si>
  <si>
    <t>CSROQOAUZWH</t>
  </si>
  <si>
    <t>CSROQOAKZEH</t>
  </si>
  <si>
    <t>CSROQUFCSGE</t>
  </si>
  <si>
    <t>CSUKLCHIRAE</t>
  </si>
  <si>
    <t>CSUKLICUQYI</t>
  </si>
  <si>
    <t>CSUKLICIRKS</t>
  </si>
  <si>
    <t>CSUKLOFUZQA</t>
  </si>
  <si>
    <t>CSUKQCFUZQS</t>
  </si>
  <si>
    <t>CSUKQCMUQYT</t>
  </si>
  <si>
    <t>CSUKQCVUQYP</t>
  </si>
  <si>
    <t>CSUKQOFUZWH</t>
  </si>
  <si>
    <t>CSUKQOTSBQE</t>
  </si>
  <si>
    <t>CSUKQOAUTQP</t>
  </si>
  <si>
    <t>CSUKQOAKKOA</t>
  </si>
  <si>
    <t>CSUKQOVUZKD</t>
  </si>
  <si>
    <t>CSUKVCFUZWI</t>
  </si>
  <si>
    <t>CSUKVCVCZQS</t>
  </si>
  <si>
    <t>CSUKVIFUQUE</t>
  </si>
  <si>
    <t>CSUKVIMUQUD</t>
  </si>
  <si>
    <t>CSUKVITUQAP</t>
  </si>
  <si>
    <t>CSUKVOFUQKH</t>
  </si>
  <si>
    <t>CSUKVOFUZWT</t>
  </si>
  <si>
    <t>CSUKVOOUQKD</t>
  </si>
  <si>
    <t>CSUKVOVCZGS</t>
  </si>
  <si>
    <t>CSUKVOJUQAH</t>
  </si>
  <si>
    <t>CSUKVOJUZAL</t>
  </si>
  <si>
    <t>CSUKAIMUZMW</t>
  </si>
  <si>
    <t>CSUKAIVUQEW</t>
  </si>
  <si>
    <t>CSUKAOFUQAI</t>
  </si>
  <si>
    <t>CSUKAOTKAGD</t>
  </si>
  <si>
    <t>CSUKAOOUQUA</t>
  </si>
  <si>
    <t>CSUKFCTUZAL</t>
  </si>
  <si>
    <t>CSUKFCJUTUI</t>
  </si>
  <si>
    <t>CSUKFIHIRYI</t>
  </si>
  <si>
    <t>CSUKFOMUJEL</t>
  </si>
  <si>
    <t>CSUKFUYUZYH</t>
  </si>
  <si>
    <t>CSUKKCTUJUA</t>
  </si>
  <si>
    <t>CSUKKCAUZQL</t>
  </si>
  <si>
    <t>CSUKKIFUAGL</t>
  </si>
  <si>
    <t>CSUKKICUQWW</t>
  </si>
  <si>
    <t>CSUKKOMSBGP</t>
  </si>
  <si>
    <t>CSUKKOJUQOA</t>
  </si>
  <si>
    <t>CSUKKOJUZAD</t>
  </si>
  <si>
    <t>CSUKPCMUQEE</t>
  </si>
  <si>
    <t>CSUKPIFSBQH</t>
  </si>
  <si>
    <t>CSUKPIOIREA</t>
  </si>
  <si>
    <t>CSUKPIVUQOI</t>
  </si>
  <si>
    <t>CSUKPIVUQYT</t>
  </si>
  <si>
    <t>CSUKPOYUQUT</t>
  </si>
  <si>
    <t>CSUKPOOIRKS</t>
  </si>
  <si>
    <t>CSUKPUFCTUE</t>
  </si>
  <si>
    <t>CSUKUCMUZGI</t>
  </si>
  <si>
    <t>CSUKUCVCAUS</t>
  </si>
  <si>
    <t>CSUKUCCCQEE</t>
  </si>
  <si>
    <t>CSUKUIFUZQI</t>
  </si>
  <si>
    <t>CSUKUIOUQAL</t>
  </si>
  <si>
    <t>CSUKUIJUZQT</t>
  </si>
  <si>
    <t>CSUKUIJUTQH</t>
  </si>
  <si>
    <t>CSUKUOFUZMP</t>
  </si>
  <si>
    <t>CSUKUOOUQYL</t>
  </si>
  <si>
    <t>CSUKUOVUQOI</t>
  </si>
  <si>
    <t>CSUKUOVIRAS</t>
  </si>
  <si>
    <t>CSUKUOCUZAT</t>
  </si>
  <si>
    <t>CSUKZCFUZMH</t>
  </si>
  <si>
    <t>CSUKZIYCAQI</t>
  </si>
  <si>
    <t>CSUKZIJSQUE</t>
  </si>
  <si>
    <t>CSUKZOFUQUL</t>
  </si>
  <si>
    <t>CSUKZOTUZGE</t>
  </si>
  <si>
    <t>CSUKZOVKKWD</t>
  </si>
  <si>
    <t>CSUOGCHUQQI</t>
  </si>
  <si>
    <t>CSUOGCJUZYD</t>
  </si>
  <si>
    <t>CSUOGIYUQWT</t>
  </si>
  <si>
    <t>CSUOGIOUJWI</t>
  </si>
  <si>
    <t>CSUOGIJUQAT</t>
  </si>
  <si>
    <t>CSUOGOMUZGD</t>
  </si>
  <si>
    <t>CSUOLOYUQQP</t>
  </si>
  <si>
    <t>CSUOLOFUQQD</t>
  </si>
  <si>
    <t>CSUOLOAKSUL</t>
  </si>
  <si>
    <t>CSUOQCMUQYL</t>
  </si>
  <si>
    <t>CSUOQCJUZMI</t>
  </si>
  <si>
    <t>CSUOQIVUAUE</t>
  </si>
  <si>
    <t>CSUOQOJAQOD</t>
  </si>
  <si>
    <t>CSXKLCTUQEA</t>
  </si>
  <si>
    <t>CSXKLCAUQQH</t>
  </si>
  <si>
    <t>CSXKLCOKAKD</t>
  </si>
  <si>
    <t>CSXKLCJUQGS</t>
  </si>
  <si>
    <t>CSXKLIMUQKT</t>
  </si>
  <si>
    <t>CSXKLITUZWE</t>
  </si>
  <si>
    <t>CSXKLIOCZWD</t>
  </si>
  <si>
    <t>CSXKLOMUQGA</t>
  </si>
  <si>
    <t>CSXKLOAUZMP</t>
  </si>
  <si>
    <t>CSXKLOOIRWP</t>
  </si>
  <si>
    <t>CSXKLOVUZWP</t>
  </si>
  <si>
    <t>CSXKLOCUQKL</t>
  </si>
  <si>
    <t>CSXKLUYUQKE</t>
  </si>
  <si>
    <t>CSXKQCOAZUA</t>
  </si>
  <si>
    <t>CSXKQCCUQWL</t>
  </si>
  <si>
    <t>CSXKQICUQUL</t>
  </si>
  <si>
    <t>CSXKQOYIRAD</t>
  </si>
  <si>
    <t>CSXKQOHUZGW</t>
  </si>
  <si>
    <t>CSXKQOVUZOA</t>
  </si>
  <si>
    <t>CSXKVIHUQWW</t>
  </si>
  <si>
    <t>CSXKVOFUQKW</t>
  </si>
  <si>
    <t>CSXKVOOIRAT</t>
  </si>
  <si>
    <t>CSXKVOJCRWD</t>
  </si>
  <si>
    <t>CSXKAIMUQYD</t>
  </si>
  <si>
    <t>CSXKAOYIRKD</t>
  </si>
  <si>
    <t>CSXKAOFUQGT</t>
  </si>
  <si>
    <t>CSXKAOMUQEE</t>
  </si>
  <si>
    <t>CSXKAOTUQGA</t>
  </si>
  <si>
    <t>CSXKAOTKKWP</t>
  </si>
  <si>
    <t>CSXKAOHUZYT</t>
  </si>
  <si>
    <t>CSXKFCFUAWH</t>
  </si>
  <si>
    <t>CSXKFCHUZMH</t>
  </si>
  <si>
    <t>CSXKFCJUZAW</t>
  </si>
  <si>
    <t>CSXKFIMAZOP</t>
  </si>
  <si>
    <t>CSXKFITUZGT</t>
  </si>
  <si>
    <t>CSXKFIHUZME</t>
  </si>
  <si>
    <t>CSXKFIVUQQL</t>
  </si>
  <si>
    <t>CSXKFIJUQOH</t>
  </si>
  <si>
    <t>CSXKFOOUQOP</t>
  </si>
  <si>
    <t>CSXKFOVUZWT</t>
  </si>
  <si>
    <t>CSXKKCFUQYW</t>
  </si>
  <si>
    <t>CSXKKCOUZWD</t>
  </si>
  <si>
    <t>CSXKKCJUZGD</t>
  </si>
  <si>
    <t>CSXKKIFUTAI</t>
  </si>
  <si>
    <t>CSXKKIFCZGI</t>
  </si>
  <si>
    <t>CSXKKICUQUP</t>
  </si>
  <si>
    <t>CSXKKOAUQWD</t>
  </si>
  <si>
    <t>CSXKKOHUKWI</t>
  </si>
  <si>
    <t>CSXKKOOSRGD</t>
  </si>
  <si>
    <t>CSXKKOVSTED</t>
  </si>
  <si>
    <t>CSXKKUYIRGI</t>
  </si>
  <si>
    <t>CSXKPCJUZWE</t>
  </si>
  <si>
    <t>CSXKPITIRYT</t>
  </si>
  <si>
    <t>CSXKPIOKQWL</t>
  </si>
  <si>
    <t>CSXKPIJUZAI</t>
  </si>
  <si>
    <t>CSXKPOFUZMT</t>
  </si>
  <si>
    <t>CSXKPOFUIWI</t>
  </si>
  <si>
    <t>CSXKUCHUQQL</t>
  </si>
  <si>
    <t>CSXKUCHSREL</t>
  </si>
  <si>
    <t>CSXKUCCUQWE</t>
  </si>
  <si>
    <t>CSXKUCJKJGL</t>
  </si>
  <si>
    <t>CSXKUIMUZGD</t>
  </si>
  <si>
    <t>CSXKUOCKQEP</t>
  </si>
  <si>
    <t>CSXKUOJUJKA</t>
  </si>
  <si>
    <t>CSXKUUYUQQT</t>
  </si>
  <si>
    <t>CSXKUUYUQYL</t>
  </si>
  <si>
    <t>CSXKZCVUQWI</t>
  </si>
  <si>
    <t>CSXKZCCAZUD</t>
  </si>
  <si>
    <t>CSXKZIYUQEH</t>
  </si>
  <si>
    <t>CSXKZIFUQGD</t>
  </si>
  <si>
    <t>CSXKZOFUAQS</t>
  </si>
  <si>
    <t>CSXKZOTUZWA</t>
  </si>
  <si>
    <t>CSXKZUYUQYA</t>
  </si>
  <si>
    <t>CSXOGCFUZAW</t>
  </si>
  <si>
    <t>CSXOGCTUZGH</t>
  </si>
  <si>
    <t>CSXOGIFUQAP</t>
  </si>
  <si>
    <t>CSXOGIFUZQI</t>
  </si>
  <si>
    <t>CSXOGIFUKQS</t>
  </si>
  <si>
    <t>CSXOGIAUZGD</t>
  </si>
  <si>
    <t>CSXOGOTUQUP</t>
  </si>
  <si>
    <t>CSXOGOHUQGE</t>
  </si>
  <si>
    <t>CSXOGOOUQOA</t>
  </si>
  <si>
    <t>CSXOLCAUZQD</t>
  </si>
  <si>
    <t>CSXOLCASIGS</t>
  </si>
  <si>
    <t>CSXOLIFUZQL</t>
  </si>
  <si>
    <t>CSXOLIVUQWP</t>
  </si>
  <si>
    <t>CSXOLICUZGD</t>
  </si>
  <si>
    <t>CSXOLICSKGS</t>
  </si>
  <si>
    <t>CSXOLOYUQEW</t>
  </si>
  <si>
    <t>CSXOQCAUZMI</t>
  </si>
  <si>
    <t>CSXOQIFKSWP</t>
  </si>
  <si>
    <t>CSXOQITUZAP</t>
  </si>
  <si>
    <t>CSXOQIHUQQH</t>
  </si>
  <si>
    <t>CSXOQOTUQYL</t>
  </si>
  <si>
    <t>CSAKLCMUKAP</t>
  </si>
  <si>
    <t>CSAKLCTUZMD</t>
  </si>
  <si>
    <t>CSAKLCAUZUI</t>
  </si>
  <si>
    <t>CSAKLCVSRQL</t>
  </si>
  <si>
    <t>CSAKLIFUQAH</t>
  </si>
  <si>
    <t>CSAKLITSJUA</t>
  </si>
  <si>
    <t>CSAKLIHUQKP</t>
  </si>
  <si>
    <t>CSAKLICUJKP</t>
  </si>
  <si>
    <t>CSAKLOYUQYI</t>
  </si>
  <si>
    <t>CSAKLOYUZKL</t>
  </si>
  <si>
    <t>CSAKLOFUZAI</t>
  </si>
  <si>
    <t>CSAKLOJCAUL</t>
  </si>
  <si>
    <t>CSAKQCMUZAI</t>
  </si>
  <si>
    <t>CSAKQCAUQOD</t>
  </si>
  <si>
    <t>CSAKQIYUZKA</t>
  </si>
  <si>
    <t>CSAKQITKQUI</t>
  </si>
  <si>
    <t>CSAKQIJUQGI</t>
  </si>
  <si>
    <t>CSAKQOFUQGL</t>
  </si>
  <si>
    <t>CSAKQOFCQUW</t>
  </si>
  <si>
    <t>CSAKQOTUQGS</t>
  </si>
  <si>
    <t>CSAKQOTUZOT</t>
  </si>
  <si>
    <t>CSAKVIOKZEP</t>
  </si>
  <si>
    <t>CSAKVUFUQKS</t>
  </si>
  <si>
    <t>CSAKAIMUQEP</t>
  </si>
  <si>
    <t>CSAKAICUAGW</t>
  </si>
  <si>
    <t>CSAKAOMUQQT</t>
  </si>
  <si>
    <t>CSAKAOHUZMW</t>
  </si>
  <si>
    <t>CSAKAOVUJOD</t>
  </si>
  <si>
    <t>CSAKFCVUQQH</t>
  </si>
  <si>
    <t>CSAKFIFUZWI</t>
  </si>
  <si>
    <t>CSAKFIAUZWT</t>
  </si>
  <si>
    <t>CSAKFIASRWS</t>
  </si>
  <si>
    <t>CSAKFOVUZMP</t>
  </si>
  <si>
    <t>CSAKFUFUQOD</t>
  </si>
  <si>
    <t>CSAKKCTAQED</t>
  </si>
  <si>
    <t>CSAKKCVUQQT</t>
  </si>
  <si>
    <t>CSAKKIMSJET</t>
  </si>
  <si>
    <t>CSAKKOYUJYA</t>
  </si>
  <si>
    <t>CSAKKOJUZUW</t>
  </si>
  <si>
    <t>CSAKPCMUZOH</t>
  </si>
  <si>
    <t>CSAKPCVUZAL</t>
  </si>
  <si>
    <t>CSAKPCCUIWH</t>
  </si>
  <si>
    <t>CSAKPOJUZET</t>
  </si>
  <si>
    <t>CSAKUIVUZWE</t>
  </si>
  <si>
    <t>CSAKUOYUSWA</t>
  </si>
  <si>
    <t>CSAKUUYCZGH</t>
  </si>
  <si>
    <t>CSAKZCFUZQL</t>
  </si>
  <si>
    <t>CSAKZCVUQYI</t>
  </si>
  <si>
    <t>CSAKZCVUZQP</t>
  </si>
  <si>
    <t>CSAKZCJUZAH</t>
  </si>
  <si>
    <t>CSAKZIYIAAW</t>
  </si>
  <si>
    <t>CSAKZOFUZMP</t>
  </si>
  <si>
    <t>CSAKZOMUZML</t>
  </si>
  <si>
    <t>CSAKZOVUZGP</t>
  </si>
  <si>
    <t>CSAKZUYUZGA</t>
  </si>
  <si>
    <t>CSAOGCHUZKL</t>
  </si>
  <si>
    <t>CSAOGCVIAAS</t>
  </si>
  <si>
    <t>CSAOGIAUQES</t>
  </si>
  <si>
    <t>CSAOGOFUZMW</t>
  </si>
  <si>
    <t>CSAOGOAUZWW</t>
  </si>
  <si>
    <t>CSAOGOAIREA</t>
  </si>
  <si>
    <t>CSAOGOJUQEL</t>
  </si>
  <si>
    <t>CSAOLCVUZMS</t>
  </si>
  <si>
    <t>CSAOLIHCQUL</t>
  </si>
  <si>
    <t>CSAOLOOUZAW</t>
  </si>
  <si>
    <t>CSAOQCFSQWD</t>
  </si>
  <si>
    <t>CSAOQIMUQGE</t>
  </si>
  <si>
    <t>CSAOQIAUQAA</t>
  </si>
  <si>
    <t>CSAOQUFKSGS</t>
  </si>
  <si>
    <t>CSDKLCTIRUH</t>
  </si>
  <si>
    <t>CSDKLCOUQWP</t>
  </si>
  <si>
    <t>CSDKLOFUQYP</t>
  </si>
  <si>
    <t>CSDKQCOUAWI</t>
  </si>
  <si>
    <t>CSDKQIYUTWD</t>
  </si>
  <si>
    <t>CSDKQIFUIGD</t>
  </si>
  <si>
    <t>CSDKQIMSKEI</t>
  </si>
  <si>
    <t>CSDKQOFIRYL</t>
  </si>
  <si>
    <t>CSDKQOHKJWS</t>
  </si>
  <si>
    <t>CSDKVCMUJAI</t>
  </si>
  <si>
    <t>CSDKVCAUZOA</t>
  </si>
  <si>
    <t>CSDKVIYUQWD</t>
  </si>
  <si>
    <t>CSDKVOFUQQP</t>
  </si>
  <si>
    <t>CSDKVOCUQWW</t>
  </si>
  <si>
    <t>CSDKACTUQEP</t>
  </si>
  <si>
    <t>CSDKAOFUQKT</t>
  </si>
  <si>
    <t>CSDKAOAUQKD</t>
  </si>
  <si>
    <t>CSDKAOCUQWI</t>
  </si>
  <si>
    <t>CSDKFCTIRYI</t>
  </si>
  <si>
    <t>CSDKFITUZET</t>
  </si>
  <si>
    <t>CSDKFOVUQOL</t>
  </si>
  <si>
    <t>CSDKFUFUIWE</t>
  </si>
  <si>
    <t>CSDKKICUZMT</t>
  </si>
  <si>
    <t>CSDKKOVUQYI</t>
  </si>
  <si>
    <t>CSDKPCAUQWS</t>
  </si>
  <si>
    <t>CSDKPITUQWH</t>
  </si>
  <si>
    <t>CSDKPITUIME</t>
  </si>
  <si>
    <t>CSDKPIOUQAD</t>
  </si>
  <si>
    <t>CSDKPIVKIME</t>
  </si>
  <si>
    <t>CSDKPOHCJGA</t>
  </si>
  <si>
    <t>CSDKUCHUZKI</t>
  </si>
  <si>
    <t>CSDKUCVUQUW</t>
  </si>
  <si>
    <t>CSDKUCJUZKW</t>
  </si>
  <si>
    <t>CSDKUIYUQYE</t>
  </si>
  <si>
    <t>CSDKUIJUZUE</t>
  </si>
  <si>
    <t>CSDKUOOUQQS</t>
  </si>
  <si>
    <t>CSDKUOVSIKA</t>
  </si>
  <si>
    <t>CSDKUOCUZAP</t>
  </si>
  <si>
    <t>CSDKUUFUQAE</t>
  </si>
  <si>
    <t>CSDKUUFUQYH</t>
  </si>
  <si>
    <t>CSDKZCFSRQW</t>
  </si>
  <si>
    <t>CSDKZCVUQOE</t>
  </si>
  <si>
    <t>CSDKZIJSIES</t>
  </si>
  <si>
    <t>CSDKZOHCBEA</t>
  </si>
  <si>
    <t>CSDKZOCUZUW</t>
  </si>
  <si>
    <t>CSDOGCVUZQD</t>
  </si>
  <si>
    <t>CSDOGICUQEW</t>
  </si>
  <si>
    <t>CSDOGIJUZMA</t>
  </si>
  <si>
    <t>CSDOGOVUQEL</t>
  </si>
  <si>
    <t>CSDOGOCUQWW</t>
  </si>
  <si>
    <t>CSDOLCFUQEI</t>
  </si>
  <si>
    <t>CSDOLCMUZAE</t>
  </si>
  <si>
    <t>CSDOLCHUQOH</t>
  </si>
  <si>
    <t>CSDOLOHUZMD</t>
  </si>
  <si>
    <t>CSDOLOJUQAI</t>
  </si>
  <si>
    <t>CSDOQCOUZGI</t>
  </si>
  <si>
    <t>CSDOQCVUZOE</t>
  </si>
  <si>
    <t>CSDOQCVUIAH</t>
  </si>
  <si>
    <t>CSDOQCVAZOT</t>
  </si>
  <si>
    <t>CSDOQOOKQUT</t>
  </si>
  <si>
    <t>CSGKLCOUIYS</t>
  </si>
  <si>
    <t>CSGKLCCCAUP</t>
  </si>
  <si>
    <t>CSGKLIOUZOW</t>
  </si>
  <si>
    <t>CSGKLOMUZEL</t>
  </si>
  <si>
    <t>CSGKLOHUIUT</t>
  </si>
  <si>
    <t>CSGKLUFUIKI</t>
  </si>
  <si>
    <t>CSGKQCMUZUS</t>
  </si>
  <si>
    <t>CSGKQCAUZOE</t>
  </si>
  <si>
    <t>CSGKQCAUIWA</t>
  </si>
  <si>
    <t>CSGKQCHUZAL</t>
  </si>
  <si>
    <t>CSGKQIAUZWT</t>
  </si>
  <si>
    <t>CSGKQIAUZOS</t>
  </si>
  <si>
    <t>CSGKQIOUZGL</t>
  </si>
  <si>
    <t>CSGKVCHUZKI</t>
  </si>
  <si>
    <t>CSGKVCOUZWP</t>
  </si>
  <si>
    <t>CSGKVCJUZAL</t>
  </si>
  <si>
    <t>CSGKVIFAQEP</t>
  </si>
  <si>
    <t>CSGKAOYUZAP</t>
  </si>
  <si>
    <t>CSGKAOYUIEA</t>
  </si>
  <si>
    <t>CSGKAOFUZAL</t>
  </si>
  <si>
    <t>CSGKAOFAROD</t>
  </si>
  <si>
    <t>CSGKAOTUZOW</t>
  </si>
  <si>
    <t>CSGKAOHUZQA</t>
  </si>
  <si>
    <t>CSGKAOOUIQD</t>
  </si>
  <si>
    <t>CSGKFCHURMT</t>
  </si>
  <si>
    <t>CSGKFCHAIAW</t>
  </si>
  <si>
    <t>CSGKFCOSIQA</t>
  </si>
  <si>
    <t>CSGKFCVUZYW</t>
  </si>
  <si>
    <t>CSGKKITUIOS</t>
  </si>
  <si>
    <t>CSGKKOTIAGI</t>
  </si>
  <si>
    <t>CSGKKOVUKGE</t>
  </si>
  <si>
    <t>CSGKKOJUIGW</t>
  </si>
  <si>
    <t>CSGKPCTUZOD</t>
  </si>
  <si>
    <t>CSGKPCTSAWD</t>
  </si>
  <si>
    <t>CSGKPCHUZAS</t>
  </si>
  <si>
    <t>CSGKPIMUSOD</t>
  </si>
  <si>
    <t>CSGKPOMUIGW</t>
  </si>
  <si>
    <t>CSGKPOOUIWI</t>
  </si>
  <si>
    <t>CSGKPOVUIKI</t>
  </si>
  <si>
    <t>CSGKPOCSSOA</t>
  </si>
  <si>
    <t>CSGKUCOUIMP</t>
  </si>
  <si>
    <t>CSGKUCOSAUH</t>
  </si>
  <si>
    <t>CSGKUUFUIKE</t>
  </si>
  <si>
    <t>CSGKZCHSBKD</t>
  </si>
  <si>
    <t>CSGKZIFUZYT</t>
  </si>
  <si>
    <t>CSGKZOYUZGA</t>
  </si>
  <si>
    <t>CSGKZOAUIGS</t>
  </si>
  <si>
    <t>CSGKZOOUKGL</t>
  </si>
  <si>
    <t>CSGOGIOUZQI</t>
  </si>
  <si>
    <t>CSGOGOYUIMP</t>
  </si>
  <si>
    <t>CSGOGOAUZOS</t>
  </si>
  <si>
    <t>CSGOGOOUZAH</t>
  </si>
  <si>
    <t>CSGOGOJUZWP</t>
  </si>
  <si>
    <t>CSGOLCTUZWD</t>
  </si>
  <si>
    <t>CSGOLCTUIQD</t>
  </si>
  <si>
    <t>CSGOLOHSJWH</t>
  </si>
  <si>
    <t>CSGOQICSIWI</t>
  </si>
  <si>
    <t>CSGOQICSIKA</t>
  </si>
  <si>
    <t>CSGOQOFUZQP</t>
  </si>
  <si>
    <t>CSGOQOCSJGT</t>
  </si>
  <si>
    <t>CSGOQUFSRGW</t>
  </si>
  <si>
    <t>CSJKLCVKBYA</t>
  </si>
  <si>
    <t>CSJKLIMSZQI</t>
  </si>
  <si>
    <t>CSJKLOASQEA</t>
  </si>
  <si>
    <t>CSJKLOCKKAL</t>
  </si>
  <si>
    <t>CSJKLOCSIYS</t>
  </si>
  <si>
    <t>CSJKQCCKBYL</t>
  </si>
  <si>
    <t>CSJKQIAKAWP</t>
  </si>
  <si>
    <t>CSJKQOFKSAD</t>
  </si>
  <si>
    <t>CSJKVCMKRQP</t>
  </si>
  <si>
    <t>CSJKVCOKBGI</t>
  </si>
  <si>
    <t>CSJKVIMKAUH</t>
  </si>
  <si>
    <t>CSJKVUYSIQW</t>
  </si>
  <si>
    <t>CSJKACMKSQE</t>
  </si>
  <si>
    <t>CSJKACTKZET</t>
  </si>
  <si>
    <t>CSJKAIYKKKP</t>
  </si>
  <si>
    <t>CSJKAIVKIGW</t>
  </si>
  <si>
    <t>CSJKAICKIGE</t>
  </si>
  <si>
    <t>CSJKAIJKZAE</t>
  </si>
  <si>
    <t>CSJKAOVKRKE</t>
  </si>
  <si>
    <t>CSJKFCTKZMD</t>
  </si>
  <si>
    <t>CSJKFCCKIYS</t>
  </si>
  <si>
    <t>CSJKFITKKME</t>
  </si>
  <si>
    <t>CSJKFIASQMI</t>
  </si>
  <si>
    <t>CSJKFIVSQKA</t>
  </si>
  <si>
    <t>CSJKFOMKTEW</t>
  </si>
  <si>
    <t>CSJKFOOKRUT</t>
  </si>
  <si>
    <t>CSJKFOCSQGP</t>
  </si>
  <si>
    <t>CSJKFUYKRYT</t>
  </si>
  <si>
    <t>CSJKKIMKJKI</t>
  </si>
  <si>
    <t>CSJKKIMSZOS</t>
  </si>
  <si>
    <t>CSJKKOYKJAE</t>
  </si>
  <si>
    <t>CSJKPCVKREH</t>
  </si>
  <si>
    <t>CSJKPIMKSEL</t>
  </si>
  <si>
    <t>CSJKPIHKAKW</t>
  </si>
  <si>
    <t>CSJKPIOKZYT</t>
  </si>
  <si>
    <t>CSJKPIOKBOW</t>
  </si>
  <si>
    <t>CSJKUCAKJKH</t>
  </si>
  <si>
    <t>CSJKUCHKKWA</t>
  </si>
  <si>
    <t>CSJKUCCKRMT</t>
  </si>
  <si>
    <t>CSJKUIVKZEI</t>
  </si>
  <si>
    <t>CSJKUIVKKKW</t>
  </si>
  <si>
    <t>CSJKUOOKRGT</t>
  </si>
  <si>
    <t>CSJKZCFKIMP</t>
  </si>
  <si>
    <t>CSJKZCFKIQW</t>
  </si>
  <si>
    <t>CSJKZCMKZQA</t>
  </si>
  <si>
    <t>CSJKZIYKIUS</t>
  </si>
  <si>
    <t>CSJKZIFKKWD</t>
  </si>
  <si>
    <t>CSJKZIMKJGT</t>
  </si>
  <si>
    <t>CSJKZITKRQE</t>
  </si>
  <si>
    <t>CSJKZITSQUS</t>
  </si>
  <si>
    <t>CSJKZIJKRMS</t>
  </si>
  <si>
    <t>CSJKZOTKSQE</t>
  </si>
  <si>
    <t>CSJOGCJKKAL</t>
  </si>
  <si>
    <t>CSJOGIFKJUT</t>
  </si>
  <si>
    <t>CSJOGIAKTQI</t>
  </si>
  <si>
    <t>CSJOGOTKJEI</t>
  </si>
  <si>
    <t>CSJOGOCKIWE</t>
  </si>
  <si>
    <t>CSJOGOJKTKA</t>
  </si>
  <si>
    <t>CSJOLCVCKUW</t>
  </si>
  <si>
    <t>CSJOLCJKQOE</t>
  </si>
  <si>
    <t>CSJOLIYKAUT</t>
  </si>
  <si>
    <t>CSJOLIMKZEI</t>
  </si>
  <si>
    <t>CSJOLOOCTYT</t>
  </si>
  <si>
    <t>CSJOQCFCBKP</t>
  </si>
  <si>
    <t>CSJOQCTKJAW</t>
  </si>
  <si>
    <t>CSJOQCCCKQA</t>
  </si>
  <si>
    <t>CSJOQIYCTOT</t>
  </si>
  <si>
    <t>CSJOQIOKQUT</t>
  </si>
  <si>
    <t>CSJOQOMKROS</t>
  </si>
  <si>
    <t>CSJOQOOKJQL</t>
  </si>
  <si>
    <t>CSJOQOCKAKT</t>
  </si>
  <si>
    <t>CSMKLCHKZYL</t>
  </si>
  <si>
    <t>CSMKLCJSQMT</t>
  </si>
  <si>
    <t>CSMKLOMKIMH</t>
  </si>
  <si>
    <t>CSMKLOOCTQL</t>
  </si>
  <si>
    <t>CSMKQIYCTQW</t>
  </si>
  <si>
    <t>CSMKQIMCKOL</t>
  </si>
  <si>
    <t>CSMKQIJKBAL</t>
  </si>
  <si>
    <t>CSMKVCFKQQL</t>
  </si>
  <si>
    <t>CSMKVCAKBQT</t>
  </si>
  <si>
    <t>CSMKVIVCSWD</t>
  </si>
  <si>
    <t>CSMKVOFKRMS</t>
  </si>
  <si>
    <t>CSMKVOAKQOP</t>
  </si>
  <si>
    <t>CSMKVOVCBQA</t>
  </si>
  <si>
    <t>CSMKVOVKIGL</t>
  </si>
  <si>
    <t>CSMKVOVKAYE</t>
  </si>
  <si>
    <t>CSMKVUYCBME</t>
  </si>
  <si>
    <t>CSMKAIHSRYS</t>
  </si>
  <si>
    <t>CSMKAOMSKYL</t>
  </si>
  <si>
    <t>CSMKAUYAZOH</t>
  </si>
  <si>
    <t>CSMKFCFCSGL</t>
  </si>
  <si>
    <t>CSMKFCCKKOD</t>
  </si>
  <si>
    <t>CSMKFCJKKGI</t>
  </si>
  <si>
    <t>CSMKFIFKZET</t>
  </si>
  <si>
    <t>CSMKFIVKQYP</t>
  </si>
  <si>
    <t>CSMKFOTCSYL</t>
  </si>
  <si>
    <t>CSMKFOOKZED</t>
  </si>
  <si>
    <t>CSMKFOVKZQT</t>
  </si>
  <si>
    <t>CSMKKIYKJQD</t>
  </si>
  <si>
    <t>CSMKKOTKJOS</t>
  </si>
  <si>
    <t>CSMKKOAKAQT</t>
  </si>
  <si>
    <t>CSMKKUYSIUL</t>
  </si>
  <si>
    <t>CSMKPCOKRWS</t>
  </si>
  <si>
    <t>CSMKPCCKTEL</t>
  </si>
  <si>
    <t>CSMKPICKKEE</t>
  </si>
  <si>
    <t>CSMKPOAKAMP</t>
  </si>
  <si>
    <t>CSMKPOJKJMP</t>
  </si>
  <si>
    <t>CSMKUCFKRGT</t>
  </si>
  <si>
    <t>CSMKUCTKAGE</t>
  </si>
  <si>
    <t>CSMKUCAKKUL</t>
  </si>
  <si>
    <t>CSMKUIOKIWD</t>
  </si>
  <si>
    <t>CSMKZCMKKES</t>
  </si>
  <si>
    <t>CSMKZOCKBQL</t>
  </si>
  <si>
    <t>CSMKZOCKTWT</t>
  </si>
  <si>
    <t>CSMOGCVKSUL</t>
  </si>
  <si>
    <t>CSMOGIYKIEA</t>
  </si>
  <si>
    <t>CSMOGIHKKOW</t>
  </si>
  <si>
    <t>CSMOGOAKRUE</t>
  </si>
  <si>
    <t>CSMOLIYKZOT</t>
  </si>
  <si>
    <t>CSMOLOOKJWT</t>
  </si>
  <si>
    <t>CSMOLOOKKGH</t>
  </si>
  <si>
    <t>CSMOLOVKSOE</t>
  </si>
  <si>
    <t>CSMOQCFKJYI</t>
  </si>
  <si>
    <t>CSMOQCAKZOW</t>
  </si>
  <si>
    <t>CSMOQCCKRQP</t>
  </si>
  <si>
    <t>CSMOQCCKJKT</t>
  </si>
  <si>
    <t>CSMOQIMSQOS</t>
  </si>
  <si>
    <t>CSMOQITKRYE</t>
  </si>
  <si>
    <t>CSMOQUFKSWS</t>
  </si>
  <si>
    <t>CSPKLITKAOA</t>
  </si>
  <si>
    <t>CSPKLOMKKMD</t>
  </si>
  <si>
    <t>CSPKLOMKTWS</t>
  </si>
  <si>
    <t>CSPKLOAKJAI</t>
  </si>
  <si>
    <t>CSPKLOAKKOD</t>
  </si>
  <si>
    <t>CSPKLOJKRKH</t>
  </si>
  <si>
    <t>CSPKQCMIQMD</t>
  </si>
  <si>
    <t>CSPKQCHAIGD</t>
  </si>
  <si>
    <t>CSPKQCOIQQH</t>
  </si>
  <si>
    <t>CSPKQIYATGP</t>
  </si>
  <si>
    <t>CSPKQIMAQGD</t>
  </si>
  <si>
    <t>CSPKQIMAQAI</t>
  </si>
  <si>
    <t>CSPKQOYAJOS</t>
  </si>
  <si>
    <t>CSPKQOFARAA</t>
  </si>
  <si>
    <t>CSPKQOAABGA</t>
  </si>
  <si>
    <t>CSPKQOHAZOH</t>
  </si>
  <si>
    <t>CSPKVCVAAKL</t>
  </si>
  <si>
    <t>CSPKVIMIQWS</t>
  </si>
  <si>
    <t>CSPKVIAAAOA</t>
  </si>
  <si>
    <t>CSPKVOFAJQA</t>
  </si>
  <si>
    <t>CSPKVUYAKET</t>
  </si>
  <si>
    <t>CSPKACFKBWS</t>
  </si>
  <si>
    <t>CSPKACOKAEI</t>
  </si>
  <si>
    <t>CSPKACVKAAA</t>
  </si>
  <si>
    <t>CSPKACVKAEH</t>
  </si>
  <si>
    <t>CSPKAIVKZMT</t>
  </si>
  <si>
    <t>CSPKAOCKRYS</t>
  </si>
  <si>
    <t>CSPKAUYKSKP</t>
  </si>
  <si>
    <t>CSPKFCFKIGE</t>
  </si>
  <si>
    <t>CSPKFCFKRMD</t>
  </si>
  <si>
    <t>CSPKFCMKSYS</t>
  </si>
  <si>
    <t>CSPKFIHKSYE</t>
  </si>
  <si>
    <t>CSPKFOAKJET</t>
  </si>
  <si>
    <t>CSPKFOHKIQD</t>
  </si>
  <si>
    <t>CSPKKCFKJKA</t>
  </si>
  <si>
    <t>CSPKKCASQML</t>
  </si>
  <si>
    <t>CSPKKCHKRGI</t>
  </si>
  <si>
    <t>CSPKKCVKZAD</t>
  </si>
  <si>
    <t>CSPKKCVKJUP</t>
  </si>
  <si>
    <t>CSPKKIMKRYP</t>
  </si>
  <si>
    <t>CSPKKIOSZQA</t>
  </si>
  <si>
    <t>CSPKPCMKZOL</t>
  </si>
  <si>
    <t>CSPKPCTKBOI</t>
  </si>
  <si>
    <t>CSPKPCHKJGT</t>
  </si>
  <si>
    <t>CSPKPOFKIYD</t>
  </si>
  <si>
    <t>CSPKPOAKJQH</t>
  </si>
  <si>
    <t>CSPKPOAKBKL</t>
  </si>
  <si>
    <t>CSPKUCFKJKP</t>
  </si>
  <si>
    <t>CSPKUCVKTMA</t>
  </si>
  <si>
    <t>CSPKUIFKAGS</t>
  </si>
  <si>
    <t>CSPKUIOKIMT</t>
  </si>
  <si>
    <t>CSPKUOMKAKE</t>
  </si>
  <si>
    <t>CSPKUOVKQWS</t>
  </si>
  <si>
    <t>CSPKUOJKAED</t>
  </si>
  <si>
    <t>CSPKZCAKTET</t>
  </si>
  <si>
    <t>CSPKZCVKQOS</t>
  </si>
  <si>
    <t>CSPKZIOKKWW</t>
  </si>
  <si>
    <t>CSPKZOMKKAD</t>
  </si>
  <si>
    <t>CSPOGCHKIMH</t>
  </si>
  <si>
    <t>CSPOGITKJQH</t>
  </si>
  <si>
    <t>CSPOGOFKSOE</t>
  </si>
  <si>
    <t>CSPOGOMKKOL</t>
  </si>
  <si>
    <t>CSPOGOTKAKW</t>
  </si>
  <si>
    <t>CSPOLCAAAQD</t>
  </si>
  <si>
    <t>CSPOLIMAQWH</t>
  </si>
  <si>
    <t>CSPOLIMAROS</t>
  </si>
  <si>
    <t>CSPOLOAAIQP</t>
  </si>
  <si>
    <t>CSPOLOAABGP</t>
  </si>
  <si>
    <t>CSPOLOVARWD</t>
  </si>
  <si>
    <t>CSPOLOVARQI</t>
  </si>
  <si>
    <t>CSPOQCFKZYI</t>
  </si>
  <si>
    <t>CSPOQCJKKMI</t>
  </si>
  <si>
    <t>CSPOQOYKZGD</t>
  </si>
  <si>
    <t>CSPOQOMKJED</t>
  </si>
  <si>
    <t>CSPOQOVKRUP</t>
  </si>
  <si>
    <t>CSPOQOJKBAH</t>
  </si>
  <si>
    <t>CUOKLCAKTUT</t>
  </si>
  <si>
    <t>CUOKLCVKRAE</t>
  </si>
  <si>
    <t>CUOKLIOKBWD</t>
  </si>
  <si>
    <t>CUOKLOMKSUL</t>
  </si>
  <si>
    <t>CUOKLOTKSOP</t>
  </si>
  <si>
    <t>CUOKQITKBKS</t>
  </si>
  <si>
    <t>CUOKQICKAGE</t>
  </si>
  <si>
    <t>CUOKQOAKKKS</t>
  </si>
  <si>
    <t>CUOKQOCKQAH</t>
  </si>
  <si>
    <t>CUOKVCMUSYT</t>
  </si>
  <si>
    <t>CUOKVCHAJMP</t>
  </si>
  <si>
    <t>CUOKVCJAAMI</t>
  </si>
  <si>
    <t>CUOKVIHAQMS</t>
  </si>
  <si>
    <t>CUOKVIJAKAE</t>
  </si>
  <si>
    <t>CUOKVOTSTAI</t>
  </si>
  <si>
    <t>CUOKVOHAQES</t>
  </si>
  <si>
    <t>CUOKVOHAJYE</t>
  </si>
  <si>
    <t>CUOKVOJABUT</t>
  </si>
  <si>
    <t>CUOKVUYABOT</t>
  </si>
  <si>
    <t>CUOKACHCTEL</t>
  </si>
  <si>
    <t>CUOKACVKQOE</t>
  </si>
  <si>
    <t>CUOKACVKIUH</t>
  </si>
  <si>
    <t>CUOKACCKKYL</t>
  </si>
  <si>
    <t>CUOKAIHKBGH</t>
  </si>
  <si>
    <t>CUOKAOOKAED</t>
  </si>
  <si>
    <t>CUOKAUYKSMW</t>
  </si>
  <si>
    <t>CUOKFCFKIQI</t>
  </si>
  <si>
    <t>CUOKFCMCTAS</t>
  </si>
  <si>
    <t>CUOKFCHSQGW</t>
  </si>
  <si>
    <t>CUOKFCOKKMD</t>
  </si>
  <si>
    <t>CUOKFIFKSAT</t>
  </si>
  <si>
    <t>CUOKFIMSZAE</t>
  </si>
  <si>
    <t>CUOKFOFCTWL</t>
  </si>
  <si>
    <t>CUOKFOCKBUP</t>
  </si>
  <si>
    <t>CUOKKCVCKYI</t>
  </si>
  <si>
    <t>CUOKKICKRQP</t>
  </si>
  <si>
    <t>CUOKKOCCTOL</t>
  </si>
  <si>
    <t>CUOKPCOKBMD</t>
  </si>
  <si>
    <t>CUOKPCVSZQH</t>
  </si>
  <si>
    <t>CUOKPCCKKWT</t>
  </si>
  <si>
    <t>CUOKPIHSIAD</t>
  </si>
  <si>
    <t>CUOKPIOKIGW</t>
  </si>
  <si>
    <t>CUOKPOYKKGE</t>
  </si>
  <si>
    <t>CUOKPOTSZUL</t>
  </si>
  <si>
    <t>CUOKPOCKSUI</t>
  </si>
  <si>
    <t>CUOKUCHKQYD</t>
  </si>
  <si>
    <t>CUOKUCHKAEI</t>
  </si>
  <si>
    <t>CUOKUITKZKW</t>
  </si>
  <si>
    <t>CUOKUIHKJAI</t>
  </si>
  <si>
    <t>CUOKUOAKBYI</t>
  </si>
  <si>
    <t>CUOKZCVKRAW</t>
  </si>
  <si>
    <t>CUOKZOTKJGW</t>
  </si>
  <si>
    <t>CUOOGCTKRYS</t>
  </si>
  <si>
    <t>CUOOGCVKZQT</t>
  </si>
  <si>
    <t>CUOOGIMKSET</t>
  </si>
  <si>
    <t>CUOOGIAKIOI</t>
  </si>
  <si>
    <t>CUOOGIAKTWT</t>
  </si>
  <si>
    <t>CUOOGOMKRUI</t>
  </si>
  <si>
    <t>CUOOGOJKQOT</t>
  </si>
  <si>
    <t>CUOOGUFKZAI</t>
  </si>
  <si>
    <t>CUOOLCAKIED</t>
  </si>
  <si>
    <t>CUOOLCJKJQT</t>
  </si>
  <si>
    <t>CUOOLIYKZKD</t>
  </si>
  <si>
    <t>CUOOLIFKJOI</t>
  </si>
  <si>
    <t>CUOOLIAKQES</t>
  </si>
  <si>
    <t>CUOOLOFKZWH</t>
  </si>
  <si>
    <t>CUOOLOAKJKE</t>
  </si>
  <si>
    <t>CUOOLOOKZOL</t>
  </si>
  <si>
    <t>CUOOLOOKBEP</t>
  </si>
  <si>
    <t>CUOOLUYCKYP</t>
  </si>
  <si>
    <t>CUOOQIHKZYD</t>
  </si>
  <si>
    <t>CUOOQIHKIKP</t>
  </si>
  <si>
    <t>CUOOQIVKZEW</t>
  </si>
  <si>
    <t>CUOOQIVKJWH</t>
  </si>
  <si>
    <t>CUOOQOTKZWA</t>
  </si>
  <si>
    <t>CUOOQOVCTAI</t>
  </si>
  <si>
    <t>CUOOQOCKRKW</t>
  </si>
  <si>
    <t>CURKLCFKIOH</t>
  </si>
  <si>
    <t>CURKLIHCKUI</t>
  </si>
  <si>
    <t>CURKLIOKIQE</t>
  </si>
  <si>
    <t>CURKLOYCTGD</t>
  </si>
  <si>
    <t>CURKLOYKZWE</t>
  </si>
  <si>
    <t>CURKQCFKJAL</t>
  </si>
  <si>
    <t>CURKVCCKREI</t>
  </si>
  <si>
    <t>CURKVUYKIGP</t>
  </si>
  <si>
    <t>CURKVUFKIQI</t>
  </si>
  <si>
    <t>CURKAIVKZYP</t>
  </si>
  <si>
    <t>CURKAOMKAAP</t>
  </si>
  <si>
    <t>CURKAOJKSUW</t>
  </si>
  <si>
    <t>CURKFCHKQKA</t>
  </si>
  <si>
    <t>CURKFCJKQKW</t>
  </si>
  <si>
    <t>CURKFIJKJAL</t>
  </si>
  <si>
    <t>CURKFOYKZYL</t>
  </si>
  <si>
    <t>CURKFOTKAUW</t>
  </si>
  <si>
    <t>CURKKITCTWA</t>
  </si>
  <si>
    <t>CURKKITCTET</t>
  </si>
  <si>
    <t>CURKKIHKZYW</t>
  </si>
  <si>
    <t>CURKKOFKAGA</t>
  </si>
  <si>
    <t>CURKKOMSQYT</t>
  </si>
  <si>
    <t>CURKPCAKAGH</t>
  </si>
  <si>
    <t>CURKPIOKQEH</t>
  </si>
  <si>
    <t>CURKPIJKAYI</t>
  </si>
  <si>
    <t>CURKPOMKSGT</t>
  </si>
  <si>
    <t>CURKPOVCTQT</t>
  </si>
  <si>
    <t>CURKPUYCTQE</t>
  </si>
  <si>
    <t>CURKUCHKBUW</t>
  </si>
  <si>
    <t>CURKUIACKAA</t>
  </si>
  <si>
    <t>CURKUOHKZME</t>
  </si>
  <si>
    <t>CURKZCMKAES</t>
  </si>
  <si>
    <t>CURKZIHKBEH</t>
  </si>
  <si>
    <t>CUROGCHCKKP</t>
  </si>
  <si>
    <t>CUROGCCKSMD</t>
  </si>
  <si>
    <t>CUROGICKZWA</t>
  </si>
  <si>
    <t>CUROGOOKBGH</t>
  </si>
  <si>
    <t>CUROLCTSKOE</t>
  </si>
  <si>
    <t>CUROLCVAIGI</t>
  </si>
  <si>
    <t>CUROLIYAQMP</t>
  </si>
  <si>
    <t>CUROLIFARMA</t>
  </si>
  <si>
    <t>CUROLIFABKT</t>
  </si>
  <si>
    <t>CUROLOFAZGL</t>
  </si>
  <si>
    <t>CUROQCCCTML</t>
  </si>
  <si>
    <t>CUROQCCKAKW</t>
  </si>
  <si>
    <t>CUROQIHKAGW</t>
  </si>
  <si>
    <t>CUROQOMKAGW</t>
  </si>
  <si>
    <t>CUROQOVKTQT</t>
  </si>
  <si>
    <t>CUROQUYKAYL</t>
  </si>
  <si>
    <t>CUUKLIJSQWP</t>
  </si>
  <si>
    <t>CUUKQCTKSGH</t>
  </si>
  <si>
    <t>CUUKQIHKSAH</t>
  </si>
  <si>
    <t>CUUKVCVKRAA</t>
  </si>
  <si>
    <t>CUUKVITKSUI</t>
  </si>
  <si>
    <t>CUUKVIJKIUW</t>
  </si>
  <si>
    <t>CUUKVIJKSKS</t>
  </si>
  <si>
    <t>CUUKVOTKBEL</t>
  </si>
  <si>
    <t>CUUKAIOKAUS</t>
  </si>
  <si>
    <t>CUUKAOFKQYT</t>
  </si>
  <si>
    <t>CUUKFCTKZEA</t>
  </si>
  <si>
    <t>CUUKFIVKKGS</t>
  </si>
  <si>
    <t>CUUKFICKZET</t>
  </si>
  <si>
    <t>CUUKFOMSIQI</t>
  </si>
  <si>
    <t>CUUKFOTCKYH</t>
  </si>
  <si>
    <t>CUUKFOHSZMD</t>
  </si>
  <si>
    <t>CUUKFOVKJAI</t>
  </si>
  <si>
    <t>CUUKKITKZUP</t>
  </si>
  <si>
    <t>CUUKKIHCKYD</t>
  </si>
  <si>
    <t>CUUKKIJKRWP</t>
  </si>
  <si>
    <t>CUUKKOYKBAH</t>
  </si>
  <si>
    <t>CUUKKOOKIEH</t>
  </si>
  <si>
    <t>CUUKPCFKJYL</t>
  </si>
  <si>
    <t>CUUKPIMKIMA</t>
  </si>
  <si>
    <t>CUUKPOAKBWA</t>
  </si>
  <si>
    <t>CUUKUCCKJGS</t>
  </si>
  <si>
    <t>CUUKUIHKBKP</t>
  </si>
  <si>
    <t>CUUKUOFKIMS</t>
  </si>
  <si>
    <t>CUUKUOHKZUI</t>
  </si>
  <si>
    <t>CUUKZCMCTYW</t>
  </si>
  <si>
    <t>CUUKZCACTUW</t>
  </si>
  <si>
    <t>CUUKZOYKZEA</t>
  </si>
  <si>
    <t>CUUKZOYKBGD</t>
  </si>
  <si>
    <t>CUUKZOVKSMP</t>
  </si>
  <si>
    <t>CUUKZOJKIUD</t>
  </si>
  <si>
    <t>CUUOGCFKBML</t>
  </si>
  <si>
    <t>CUUOGOYKAQS</t>
  </si>
  <si>
    <t>CUUOGOTCKOH</t>
  </si>
  <si>
    <t>CUUOGOJKQML</t>
  </si>
  <si>
    <t>CUUOGUYKSQS</t>
  </si>
  <si>
    <t>CUUOLCVKZAE</t>
  </si>
  <si>
    <t>CUUOLOFKIMI</t>
  </si>
  <si>
    <t>CUUOQOTKRML</t>
  </si>
  <si>
    <t>CUUOQOHKIKA</t>
  </si>
  <si>
    <t>CUXKLIJKZYA</t>
  </si>
  <si>
    <t>CUXKQCVKRGI</t>
  </si>
  <si>
    <t>CUXKQOTKIUT</t>
  </si>
  <si>
    <t>CUXKVIYKAGA</t>
  </si>
  <si>
    <t>CUXKVIHKJWP</t>
  </si>
  <si>
    <t>CUXKVOCKRWT</t>
  </si>
  <si>
    <t>CUXKVOJKZEH</t>
  </si>
  <si>
    <t>CUXKVOJKKAT</t>
  </si>
  <si>
    <t>CUXKVOJSQOH</t>
  </si>
  <si>
    <t>CUXKACOKSWH</t>
  </si>
  <si>
    <t>CUXKAOAKQGH</t>
  </si>
  <si>
    <t>CUXKFCOKAMA</t>
  </si>
  <si>
    <t>CUXKFOHKIME</t>
  </si>
  <si>
    <t>CUXKFUFSQAH</t>
  </si>
  <si>
    <t>CUXKKCCCKEP</t>
  </si>
  <si>
    <t>CUXKKIMKIGA</t>
  </si>
  <si>
    <t>CUXKKOHKBAT</t>
  </si>
  <si>
    <t>CUXKKOVCKES</t>
  </si>
  <si>
    <t>CUXKPCVCKYP</t>
  </si>
  <si>
    <t>CUXKPIHKKOE</t>
  </si>
  <si>
    <t>CUXKPIVKSGP</t>
  </si>
  <si>
    <t>CUXKUCCKAEH</t>
  </si>
  <si>
    <t>CUXKUIOKKWH</t>
  </si>
  <si>
    <t>CUXKUOYKAOS</t>
  </si>
  <si>
    <t>CUXKUOTKIWA</t>
  </si>
  <si>
    <t>CUXKUOVKAOE</t>
  </si>
  <si>
    <t>CUXKUOJKKEH</t>
  </si>
  <si>
    <t>CUXKZCMKAUE</t>
  </si>
  <si>
    <t>CUXKZIVKBWP</t>
  </si>
  <si>
    <t>CUXKZOFKIYP</t>
  </si>
  <si>
    <t>CUXKZOCKRAT</t>
  </si>
  <si>
    <t>CUXOGCTKZWE</t>
  </si>
  <si>
    <t>CUXOGIFKIUS</t>
  </si>
  <si>
    <t>CUXOGOCKAYH</t>
  </si>
  <si>
    <t>CUXOGUYKBMS</t>
  </si>
  <si>
    <t>CUXOLCAKIMI</t>
  </si>
  <si>
    <t>CUXOLIVKZGD</t>
  </si>
  <si>
    <t>CUXOQOHKQWH</t>
  </si>
  <si>
    <t>CUXOQUYCKOL</t>
  </si>
  <si>
    <t>CUAKLIMKQGS</t>
  </si>
  <si>
    <t>CUAKLOTCKOP</t>
  </si>
  <si>
    <t>CUAKLOAKIUW</t>
  </si>
  <si>
    <t>CUAKLOJKAWL</t>
  </si>
  <si>
    <t>CUAKQIVSQGT</t>
  </si>
  <si>
    <t>CUAKQOOKRAP</t>
  </si>
  <si>
    <t>CUAKVITKSMI</t>
  </si>
  <si>
    <t>CUAKVIVKRYA</t>
  </si>
  <si>
    <t>CUAKVICCKYI</t>
  </si>
  <si>
    <t>CUAKVIJKJGE</t>
  </si>
  <si>
    <t>CUAKVUFKRGW</t>
  </si>
  <si>
    <t>CUAKVUFKRQH</t>
  </si>
  <si>
    <t>CUAKACVKQWH</t>
  </si>
  <si>
    <t>CUAKAIOKBME</t>
  </si>
  <si>
    <t>CUAKAOFKZWS</t>
  </si>
  <si>
    <t>CUAKAOMCKYT</t>
  </si>
  <si>
    <t>CUAKFCMKSWD</t>
  </si>
  <si>
    <t>CUAKKCCKAOT</t>
  </si>
  <si>
    <t>CUAKKITKIOD</t>
  </si>
  <si>
    <t>CUAKKOTKRUI</t>
  </si>
  <si>
    <t>CUAKKOVKQWH</t>
  </si>
  <si>
    <t>CUAKKOCKJGL</t>
  </si>
  <si>
    <t>CUAKPCMSIGP</t>
  </si>
  <si>
    <t>CUAKPIFCKAD</t>
  </si>
  <si>
    <t>CUAKPIFKAUL</t>
  </si>
  <si>
    <t>CUAKPIOCKAI</t>
  </si>
  <si>
    <t>CUAKPIJKBML</t>
  </si>
  <si>
    <t>CUAKPUFKSYL</t>
  </si>
  <si>
    <t>CUAKUIHKKUS</t>
  </si>
  <si>
    <t>CUAKUOMKJYE</t>
  </si>
  <si>
    <t>CUAKUOHKJQW</t>
  </si>
  <si>
    <t>CUAKUUFKZYD</t>
  </si>
  <si>
    <t>CUAKZCMCTAH</t>
  </si>
  <si>
    <t>CUAKZCMKTAA</t>
  </si>
  <si>
    <t>CUAKZCAKZWD</t>
  </si>
  <si>
    <t>CUAKZCOCKAA</t>
  </si>
  <si>
    <t>CUAKZIMKRKT</t>
  </si>
  <si>
    <t>CUAKZIHKRKI</t>
  </si>
  <si>
    <t>CUAKZOTCTMI</t>
  </si>
  <si>
    <t>CUAKZOAKZWI</t>
  </si>
  <si>
    <t>CUAKZOVCKOL</t>
  </si>
  <si>
    <t>CUAKZUYKJUH</t>
  </si>
  <si>
    <t>CUAOGCMCKYW</t>
  </si>
  <si>
    <t>CUAOGCVKTET</t>
  </si>
  <si>
    <t>CUAOGITKIGH</t>
  </si>
  <si>
    <t>CUAOGOACTYS</t>
  </si>
  <si>
    <t>CUAOGOHKAWP</t>
  </si>
  <si>
    <t>CUAOGUYCKOD</t>
  </si>
  <si>
    <t>CUAOLCMKIGE</t>
  </si>
  <si>
    <t>CUAOLIYKAWI</t>
  </si>
  <si>
    <t>CUAOLOVKZAD</t>
  </si>
  <si>
    <t>CUAOLOJKZOL</t>
  </si>
  <si>
    <t>CUAOQCTKRYS</t>
  </si>
  <si>
    <t>CUAOQCCKQUE</t>
  </si>
  <si>
    <t>CUAOQICKAKE</t>
  </si>
  <si>
    <t>CUAOQOHKQEL</t>
  </si>
  <si>
    <t>CUDKLCVKRQE</t>
  </si>
  <si>
    <t>CUDKLIAKZYS</t>
  </si>
  <si>
    <t>CUDKLUYCTGL</t>
  </si>
  <si>
    <t>CUDKQCMKIEI</t>
  </si>
  <si>
    <t>CUDKQCMKAGE</t>
  </si>
  <si>
    <t>CUDKQCCCTME</t>
  </si>
  <si>
    <t>CUDKQOYCTUS</t>
  </si>
  <si>
    <t>CUDKQOOKSUD</t>
  </si>
  <si>
    <t>CUDKVCJCTAH</t>
  </si>
  <si>
    <t>CUDKVIYKZWA</t>
  </si>
  <si>
    <t>CUDKVIYKJMW</t>
  </si>
  <si>
    <t>CUDKVIMCKYA</t>
  </si>
  <si>
    <t>CUDKVIHCKKI</t>
  </si>
  <si>
    <t>CUDKACVCKAI</t>
  </si>
  <si>
    <t>CUDKAIAKJAI</t>
  </si>
  <si>
    <t>CUDKAIVKQMA</t>
  </si>
  <si>
    <t>CUDKAOFKBUA</t>
  </si>
  <si>
    <t>CUDKAOTKJQS</t>
  </si>
  <si>
    <t>CUDKFOYKBEP</t>
  </si>
  <si>
    <t>CUDKFOMKJYT</t>
  </si>
  <si>
    <t>CUDKFOVKAAI</t>
  </si>
  <si>
    <t>CUDKKCCKRGI</t>
  </si>
  <si>
    <t>CUDKKIHKQMI</t>
  </si>
  <si>
    <t>CUDKKICCTMW</t>
  </si>
  <si>
    <t>CUDKKOMCKET</t>
  </si>
  <si>
    <t>CUDKKOOCKEH</t>
  </si>
  <si>
    <t>CUDKPOYKIML</t>
  </si>
  <si>
    <t>CUDKPOMKIUP</t>
  </si>
  <si>
    <t>CUDKPOJKBAH</t>
  </si>
  <si>
    <t>CUDKPUFKQOS</t>
  </si>
  <si>
    <t>CUDKUCFKAAL</t>
  </si>
  <si>
    <t>CUDKUIVCKQP</t>
  </si>
  <si>
    <t>CUDKZCAKSUH</t>
  </si>
  <si>
    <t>CUDKZIOKAGL</t>
  </si>
  <si>
    <t>CUDKZOFKKWI</t>
  </si>
  <si>
    <t>CUDKZUYKIKA</t>
  </si>
  <si>
    <t>CUDOGCVKZYI</t>
  </si>
  <si>
    <t>CUDOGCJKZET</t>
  </si>
  <si>
    <t>CUDOGIOKRUP</t>
  </si>
  <si>
    <t>CUDOLICKZKP</t>
  </si>
  <si>
    <t>CUDOLOTCKED</t>
  </si>
  <si>
    <t>CUDOQIMKAMA</t>
  </si>
  <si>
    <t>CUDOQOAKRQE</t>
  </si>
  <si>
    <t>CUDOQOCKJWE</t>
  </si>
  <si>
    <t>CUGKLCOUQKT</t>
  </si>
  <si>
    <t>CUGKLITKAUW</t>
  </si>
  <si>
    <t>CUGKLIOKIUD</t>
  </si>
  <si>
    <t>CUGKLOMKKGA</t>
  </si>
  <si>
    <t>CUGKLOCCKUD</t>
  </si>
  <si>
    <t>CUGKLOCKRWI</t>
  </si>
  <si>
    <t>CUGKLOJKREE</t>
  </si>
  <si>
    <t>CUGKQCFKRQT</t>
  </si>
  <si>
    <t>CUGKQCMKAQW</t>
  </si>
  <si>
    <t>CUGKQIVKIQH</t>
  </si>
  <si>
    <t>CUGKQOYKSOL</t>
  </si>
  <si>
    <t>CUGKQOFKQOE</t>
  </si>
  <si>
    <t>CUGKQOMKJME</t>
  </si>
  <si>
    <t>CUGKVCHKAQL</t>
  </si>
  <si>
    <t>CUGKVIYKSWS</t>
  </si>
  <si>
    <t>CUGKVICKQWA</t>
  </si>
  <si>
    <t>CUGKVIJKRUL</t>
  </si>
  <si>
    <t>CUGKVOTKBGT</t>
  </si>
  <si>
    <t>CUGKVUYKIET</t>
  </si>
  <si>
    <t>CUGKVUFKZQW</t>
  </si>
  <si>
    <t>CUGKAIYKQQL</t>
  </si>
  <si>
    <t>CUGKAIYKIQT</t>
  </si>
  <si>
    <t>CUGKAIAKIKD</t>
  </si>
  <si>
    <t>CUGKAIHKZME</t>
  </si>
  <si>
    <t>CUGKAOYKQQI</t>
  </si>
  <si>
    <t>CUGKFCMKBYL</t>
  </si>
  <si>
    <t>CUGKFIAKIKP</t>
  </si>
  <si>
    <t>CUGKKIYCTWD</t>
  </si>
  <si>
    <t>CUGKKOFKQKS</t>
  </si>
  <si>
    <t>CUGKPCTCTOP</t>
  </si>
  <si>
    <t>CUGKPCJCTKD</t>
  </si>
  <si>
    <t>CUGKUCMKAKL</t>
  </si>
  <si>
    <t>CUGKUCTKJQS</t>
  </si>
  <si>
    <t>CUGKUCAKAQW</t>
  </si>
  <si>
    <t>CUGKUIYKSAP</t>
  </si>
  <si>
    <t>CUGKUIFKBGW</t>
  </si>
  <si>
    <t>CUGKUIAKRYD</t>
  </si>
  <si>
    <t>CUGKUOMKZMH</t>
  </si>
  <si>
    <t>CUGKUOMKIUI</t>
  </si>
  <si>
    <t>CUGKUOACKYS</t>
  </si>
  <si>
    <t>CUGKZIVKJOS</t>
  </si>
  <si>
    <t>CUGKZOVKREW</t>
  </si>
  <si>
    <t>CUGOGCFKJWI</t>
  </si>
  <si>
    <t>CUGOGCFKJAP</t>
  </si>
  <si>
    <t>CUGOGCTCKEW</t>
  </si>
  <si>
    <t>CUGOGIOCTOD</t>
  </si>
  <si>
    <t>CUGOGOOKRWH</t>
  </si>
  <si>
    <t>CUGOGOVKJUA</t>
  </si>
  <si>
    <t>CUGOGUYKRUD</t>
  </si>
  <si>
    <t>CUGOQCMKZOS</t>
  </si>
  <si>
    <t>CUGOQIMKQGT</t>
  </si>
  <si>
    <t>CUGOQOHCTYD</t>
  </si>
  <si>
    <t>CUJKLCTUQKL</t>
  </si>
  <si>
    <t>CUJKLITUKMT</t>
  </si>
  <si>
    <t>CUJKLIAURGD</t>
  </si>
  <si>
    <t>CUJKLIJUAUE</t>
  </si>
  <si>
    <t>CUJKLOMURUL</t>
  </si>
  <si>
    <t>CUJKLOVUBEI</t>
  </si>
  <si>
    <t>CUJKLOCUJMA</t>
  </si>
  <si>
    <t>CUJKQIFKAQS</t>
  </si>
  <si>
    <t>CUJKQITKIYH</t>
  </si>
  <si>
    <t>CUJKQOOKRAS</t>
  </si>
  <si>
    <t>CUJKQOVKJKT</t>
  </si>
  <si>
    <t>CUJKVIMCTQE</t>
  </si>
  <si>
    <t>CUJKVIAKAOW</t>
  </si>
  <si>
    <t>CUJKACAKIGP</t>
  </si>
  <si>
    <t>CUJKAIYKAQI</t>
  </si>
  <si>
    <t>CUJKAITKZQL</t>
  </si>
  <si>
    <t>CUJKAOCKRGS</t>
  </si>
  <si>
    <t>CUJKAOJKAUW</t>
  </si>
  <si>
    <t>CUJKFCHKRQP</t>
  </si>
  <si>
    <t>CUJKFIMKRUE</t>
  </si>
  <si>
    <t>CUJKFIOKAKL</t>
  </si>
  <si>
    <t>CUJKKCAKQAS</t>
  </si>
  <si>
    <t>CUJKKIAKJUW</t>
  </si>
  <si>
    <t>CUJKPIJCKEI</t>
  </si>
  <si>
    <t>CUJKUCMKRYP</t>
  </si>
  <si>
    <t>CUJKUCCKRMP</t>
  </si>
  <si>
    <t>CUJKUOYCTYP</t>
  </si>
  <si>
    <t>CUJKUOTCTQH</t>
  </si>
  <si>
    <t>CUJKUOOKZET</t>
  </si>
  <si>
    <t>CUJKZCCKIOH</t>
  </si>
  <si>
    <t>CUJKZIFKSEH</t>
  </si>
  <si>
    <t>CUJKZITKZOE</t>
  </si>
  <si>
    <t>CUJKZOVCTUL</t>
  </si>
  <si>
    <t>CUJOGOYKSYP</t>
  </si>
  <si>
    <t>CUJOLCFKRGE</t>
  </si>
  <si>
    <t>CUJOLCACTES</t>
  </si>
  <si>
    <t>CUJOLCHKAKD</t>
  </si>
  <si>
    <t>CUJOLIAKQAA</t>
  </si>
  <si>
    <t>CUJOLIAKZMD</t>
  </si>
  <si>
    <t>CUJOLOMKAYA</t>
  </si>
  <si>
    <t>CUJOLOTKAYI</t>
  </si>
  <si>
    <t>CUJOLOAKJKT</t>
  </si>
  <si>
    <t>CUJOLOCKBWT</t>
  </si>
  <si>
    <t>CUJOQCMCTMP</t>
  </si>
  <si>
    <t>CUJOQCAKSYH</t>
  </si>
  <si>
    <t>CUMKLCCUIWE</t>
  </si>
  <si>
    <t>CUMKLIMUSKW</t>
  </si>
  <si>
    <t>CUMKLIJUTQP</t>
  </si>
  <si>
    <t>CUMKLOMUAYD</t>
  </si>
  <si>
    <t>CUMKLOJUZWT</t>
  </si>
  <si>
    <t>CUMKQCVCTAS</t>
  </si>
  <si>
    <t>CUMKQIAKIMI</t>
  </si>
  <si>
    <t>CUMKQIAKIWT</t>
  </si>
  <si>
    <t>CUMKQIJKAAE</t>
  </si>
  <si>
    <t>CUMKQOHCKOT</t>
  </si>
  <si>
    <t>CUMKQOVKJAP</t>
  </si>
  <si>
    <t>CUMKVCMKQUW</t>
  </si>
  <si>
    <t>CUMKVCAKZES</t>
  </si>
  <si>
    <t>CUMKVIMKRAA</t>
  </si>
  <si>
    <t>CUMKVOFKZAH</t>
  </si>
  <si>
    <t>CUMKVOOKAOH</t>
  </si>
  <si>
    <t>CUMKACTCTQI</t>
  </si>
  <si>
    <t>CUMKAIMKIOA</t>
  </si>
  <si>
    <t>CUMKFCHKAYP</t>
  </si>
  <si>
    <t>CUMKFIVKRKW</t>
  </si>
  <si>
    <t>CUMKFIVKKWP</t>
  </si>
  <si>
    <t>CUMKFOHKQUL</t>
  </si>
  <si>
    <t>CUMKFOCKJAP</t>
  </si>
  <si>
    <t>CUMKFUFKZOL</t>
  </si>
  <si>
    <t>CUMKKCOCZUW</t>
  </si>
  <si>
    <t>CUMKKCVUQQA</t>
  </si>
  <si>
    <t>CUMKKCVUSKL</t>
  </si>
  <si>
    <t>CUMKKIAUBML</t>
  </si>
  <si>
    <t>CUMKKOJUKMI</t>
  </si>
  <si>
    <t>CUMKPOYUAKH</t>
  </si>
  <si>
    <t>CUMKPUFUJYP</t>
  </si>
  <si>
    <t>CUMKUCMURQW</t>
  </si>
  <si>
    <t>CUMKUCJUJWL</t>
  </si>
  <si>
    <t>CUMKUIFUZWH</t>
  </si>
  <si>
    <t>CUMKUUFCZGW</t>
  </si>
  <si>
    <t>CUMKZITUSGW</t>
  </si>
  <si>
    <t>CUMKZITUSOT</t>
  </si>
  <si>
    <t>CUMKZIHUIAS</t>
  </si>
  <si>
    <t>CUMKZIVUAGL</t>
  </si>
  <si>
    <t>CUMKZIJUJQH</t>
  </si>
  <si>
    <t>CUMKZIJUSED</t>
  </si>
  <si>
    <t>CUMKZOVUTYS</t>
  </si>
  <si>
    <t>CUMOGOOUJOI</t>
  </si>
  <si>
    <t>CUMOLCAKROI</t>
  </si>
  <si>
    <t>CUMOLCHKSMP</t>
  </si>
  <si>
    <t>CUMOLIVCTOW</t>
  </si>
  <si>
    <t>CUMOLOFKBUE</t>
  </si>
  <si>
    <t>CUMOLOJKRAD</t>
  </si>
  <si>
    <t>CUMOQCMKQWI</t>
  </si>
  <si>
    <t>CUMOQIHCTMI</t>
  </si>
  <si>
    <t>CUMOQICKSWP</t>
  </si>
  <si>
    <t>CUMOQOFCTUW</t>
  </si>
  <si>
    <t>CUPKLIHUAOA</t>
  </si>
  <si>
    <t>CUPKLIVUAKA</t>
  </si>
  <si>
    <t>CUPKLOMUSWI</t>
  </si>
  <si>
    <t>CUPKLOHUJEH</t>
  </si>
  <si>
    <t>CUPKLOJURMT</t>
  </si>
  <si>
    <t>CUPKQCCUROA</t>
  </si>
  <si>
    <t>CUPKQCJUQUA</t>
  </si>
  <si>
    <t>CUPKQOMUIES</t>
  </si>
  <si>
    <t>CUPKVCCURQA</t>
  </si>
  <si>
    <t>CUPKVCCUSUT</t>
  </si>
  <si>
    <t>CUPKVIVURKL</t>
  </si>
  <si>
    <t>CUPKVOAUQQL</t>
  </si>
  <si>
    <t>CUPKAOMUAKT</t>
  </si>
  <si>
    <t>CUPKAOAUAYS</t>
  </si>
  <si>
    <t>CUPKAUYUSMW</t>
  </si>
  <si>
    <t>CUPKFIAUZMA</t>
  </si>
  <si>
    <t>CUPKFIHUZGE</t>
  </si>
  <si>
    <t>CUPKFOOUAWS</t>
  </si>
  <si>
    <t>CUPKKIOUQOI</t>
  </si>
  <si>
    <t>CUPKKOYURUI</t>
  </si>
  <si>
    <t>CUPKKOAUJUE</t>
  </si>
  <si>
    <t>CUPKKOOUZQP</t>
  </si>
  <si>
    <t>CUPKKOCUQGP</t>
  </si>
  <si>
    <t>CUPKPIOUSUE</t>
  </si>
  <si>
    <t>CUPKUCMUAQH</t>
  </si>
  <si>
    <t>CUPKUIFUSMD</t>
  </si>
  <si>
    <t>CUPKUICUZUD</t>
  </si>
  <si>
    <t>CUPKZCOUZEW</t>
  </si>
  <si>
    <t>CUPKZIMURGS</t>
  </si>
  <si>
    <t>CUPKZIHUZUA</t>
  </si>
  <si>
    <t>CUPKZOFUZGI</t>
  </si>
  <si>
    <t>CUPOGIFUJEL</t>
  </si>
  <si>
    <t>CUPOGIHURKE</t>
  </si>
  <si>
    <t>CUPOGOJUBUH</t>
  </si>
  <si>
    <t>CUPOLOYURUT</t>
  </si>
  <si>
    <t>CUPOLOJUQQT</t>
  </si>
  <si>
    <t>CUPOLOJUJGT</t>
  </si>
  <si>
    <t>CUPOQCHUJYW</t>
  </si>
  <si>
    <t>CUPOQITURGW</t>
  </si>
  <si>
    <t>CUPOQOCUIEE</t>
  </si>
  <si>
    <t>CUPOQUFUQAT</t>
  </si>
  <si>
    <t>CWOKLIMUZEH</t>
  </si>
  <si>
    <t>CWOKLOHUQOA</t>
  </si>
  <si>
    <t>CWOKLOJUQAW</t>
  </si>
  <si>
    <t>CWOKQICURQE</t>
  </si>
  <si>
    <t>CWOKVCOUAUW</t>
  </si>
  <si>
    <t>CWOKACCURAH</t>
  </si>
  <si>
    <t>CWOKKIHUROW</t>
  </si>
  <si>
    <t>CWOKKIOUJGP</t>
  </si>
  <si>
    <t>CWOKPCVUBAH</t>
  </si>
  <si>
    <t>CWOKPIAUJGL</t>
  </si>
  <si>
    <t>CWOKPIJURQT</t>
  </si>
  <si>
    <t>CWOKPOFUBQD</t>
  </si>
  <si>
    <t>CWOKPOHURGI</t>
  </si>
  <si>
    <t>CWOKPOHUAUE</t>
  </si>
  <si>
    <t>CWOKUCAUIMS</t>
  </si>
  <si>
    <t>CWOKUIMUIUW</t>
  </si>
  <si>
    <t>CWOKZCMUZAL</t>
  </si>
  <si>
    <t>CWOKZICUAYS</t>
  </si>
  <si>
    <t>CWOKZOFUSAI</t>
  </si>
  <si>
    <t>CWOKZOFUSYL</t>
  </si>
  <si>
    <t>CWOKZUYUJKE</t>
  </si>
  <si>
    <t>CWOOGCMUTME</t>
  </si>
  <si>
    <t>CWOOGCOUZEW</t>
  </si>
  <si>
    <t>CWOOLIFURKD</t>
  </si>
  <si>
    <t>CWOOLICUZME</t>
  </si>
  <si>
    <t>CWOOLOYUKWL</t>
  </si>
  <si>
    <t>CWOOQOMUQOP</t>
  </si>
  <si>
    <t>CWOOQOMUZWL</t>
  </si>
  <si>
    <t>CWRKLCFUIAP</t>
  </si>
  <si>
    <t>CWRKQCTUQGE</t>
  </si>
  <si>
    <t>CWRKQCVUQQD</t>
  </si>
  <si>
    <t>CWRKQCVUIKH</t>
  </si>
  <si>
    <t>CWRKQCJURUD</t>
  </si>
  <si>
    <t>CWRKQIVUIWD</t>
  </si>
  <si>
    <t>CWRKQIJUQAS</t>
  </si>
  <si>
    <t>CWRKACOUZWS</t>
  </si>
  <si>
    <t>CWRKACJUIUS</t>
  </si>
  <si>
    <t>CWRKAIYUQKI</t>
  </si>
  <si>
    <t>CWRKAIFUQYI</t>
  </si>
  <si>
    <t>CWRKAITUAKE</t>
  </si>
  <si>
    <t>CWRKAOMUSKS</t>
  </si>
  <si>
    <t>CWRKPIOUQOL</t>
  </si>
  <si>
    <t>CWRKPOAUIOA</t>
  </si>
  <si>
    <t>CWRKPOJUAAD</t>
  </si>
  <si>
    <t>CWRKUCVUSGA</t>
  </si>
  <si>
    <t>CWRKUIOUBKA</t>
  </si>
  <si>
    <t>CWRKUOFUAAE</t>
  </si>
  <si>
    <t>CWRKZCTUIUA</t>
  </si>
  <si>
    <t>CWROGIVUZYE</t>
  </si>
  <si>
    <t>CWROGOCUAYD</t>
  </si>
  <si>
    <t>CWROLCFUQEP</t>
  </si>
  <si>
    <t>CWROLIMUAWE</t>
  </si>
  <si>
    <t>CWROLIHURAW</t>
  </si>
  <si>
    <t>CWROLIHUJKP</t>
  </si>
  <si>
    <t>CWROLUYUIMP</t>
  </si>
  <si>
    <t>CWROQCAUAQW</t>
  </si>
  <si>
    <t>CWROQCJUBGT</t>
  </si>
  <si>
    <t>CWROQOHUIWL</t>
  </si>
  <si>
    <t>CWUKLIHUIWA</t>
  </si>
  <si>
    <t>CWUKQCTUZOD</t>
  </si>
  <si>
    <t>CWUKQIAUZKS</t>
  </si>
  <si>
    <t>CWUKVCAUSAH</t>
  </si>
  <si>
    <t>CWUKVIFURKH</t>
  </si>
  <si>
    <t>CWUKVOHUIOL</t>
  </si>
  <si>
    <t>CWUKVOJUZET</t>
  </si>
  <si>
    <t>CWUKAOVUIAD</t>
  </si>
  <si>
    <t>CWUKAOJUQGP</t>
  </si>
  <si>
    <t>CWUKFCOUZYE</t>
  </si>
  <si>
    <t>CWUKFOFUIYW</t>
  </si>
  <si>
    <t>CWUKKCFUJWI</t>
  </si>
  <si>
    <t>CWUKKCOUIKT</t>
  </si>
  <si>
    <t>CWUKKIJUIKW</t>
  </si>
  <si>
    <t>CWUKKOFUQEW</t>
  </si>
  <si>
    <t>CWUKKOCUREL</t>
  </si>
  <si>
    <t>CWUKPOOUSET</t>
  </si>
  <si>
    <t>CWUKUCCUBGT</t>
  </si>
  <si>
    <t>CWUKUIMUIGS</t>
  </si>
  <si>
    <t>CWUKUITUZGW</t>
  </si>
  <si>
    <t>CWUKZCAUJME</t>
  </si>
  <si>
    <t>CWUKZCHUIUT</t>
  </si>
  <si>
    <t>CWUKZCHUJOW</t>
  </si>
  <si>
    <t>CWUKZIOUSWI</t>
  </si>
  <si>
    <t>CWUKZICUZMI</t>
  </si>
  <si>
    <t>CWUKZOMUROT</t>
  </si>
  <si>
    <t>CWUOGCTUSWS</t>
  </si>
  <si>
    <t>CWUOGCHUBOL</t>
  </si>
  <si>
    <t>CWUOGOCURQS</t>
  </si>
  <si>
    <t>CWUOLIJUZAS</t>
  </si>
  <si>
    <t>CWUOLOCUAAT</t>
  </si>
  <si>
    <t>CWUOQOCURQH</t>
  </si>
  <si>
    <t>CWXKLCJUAAW</t>
  </si>
  <si>
    <t>CWXKLIVUSKW</t>
  </si>
  <si>
    <t>CWXKLOAUAMT</t>
  </si>
  <si>
    <t>CWXKQCVUAEI</t>
  </si>
  <si>
    <t>CWXKQIFUAWE</t>
  </si>
  <si>
    <t>CWXKQOMUSME</t>
  </si>
  <si>
    <t>CWXKVCFUIUL</t>
  </si>
  <si>
    <t>CWXKVCAUQQS</t>
  </si>
  <si>
    <t>CWXKAIAUQWS</t>
  </si>
  <si>
    <t>CWXKAOMUZKE</t>
  </si>
  <si>
    <t>CWXKAOMURAS</t>
  </si>
  <si>
    <t>CWXKFIFURAI</t>
  </si>
  <si>
    <t>CWXKFITUAYW</t>
  </si>
  <si>
    <t>CWXKPCFURUW</t>
  </si>
  <si>
    <t>CWXKPIAUJAL</t>
  </si>
  <si>
    <t>CWXKPIAUJKW</t>
  </si>
  <si>
    <t>CWXKPICUSOE</t>
  </si>
  <si>
    <t>CWXKUCJUQES</t>
  </si>
  <si>
    <t>CWXKUOMUZAE</t>
  </si>
  <si>
    <t>CWXKZIFUIKT</t>
  </si>
  <si>
    <t>CWXKZOMUAGH</t>
  </si>
  <si>
    <t>CWXKZOJUJOL</t>
  </si>
  <si>
    <t>CWXOLIFUIUL</t>
  </si>
  <si>
    <t>CWXOLITUZQT</t>
  </si>
  <si>
    <t>CWXOQCAURQP</t>
  </si>
  <si>
    <t>CWXOQIMUAKW</t>
  </si>
  <si>
    <t>CWXOQOYURWH</t>
  </si>
  <si>
    <t>CWAKQCJUSQD</t>
  </si>
  <si>
    <t>CWAKQIHURYP</t>
  </si>
  <si>
    <t>CWAKQOCUAMA</t>
  </si>
  <si>
    <t>CWAKAOMUAET</t>
  </si>
  <si>
    <t>CWAKFOOUQED</t>
  </si>
  <si>
    <t>CWAKKIAUSKE</t>
  </si>
  <si>
    <t>CWAKKICUAKT</t>
  </si>
  <si>
    <t>CWAKKOJUQGS</t>
  </si>
  <si>
    <t>CWAKPCHUIAA</t>
  </si>
  <si>
    <t>CWAKPCHUAYL</t>
  </si>
  <si>
    <t>CWAKPCCUQQW</t>
  </si>
  <si>
    <t>CWAKPOFUAUS</t>
  </si>
  <si>
    <t>CWAKUCCUZGS</t>
  </si>
  <si>
    <t>CWAKUITURYA</t>
  </si>
  <si>
    <t>CWAKUOVUSMT</t>
  </si>
  <si>
    <t>CWAKZCFUROL</t>
  </si>
  <si>
    <t>CWAKZIJUIAA</t>
  </si>
  <si>
    <t>CWAKZOTUBAE</t>
  </si>
  <si>
    <t>CWAOGCMUZAD</t>
  </si>
  <si>
    <t>CWAOGOHUAOH</t>
  </si>
  <si>
    <t>CWAOLIJUJUS</t>
  </si>
  <si>
    <t>CWAOQCCUIMI</t>
  </si>
  <si>
    <t>CWDKLOYUJKA</t>
  </si>
  <si>
    <t>CWDKQOTUIWL</t>
  </si>
  <si>
    <t>CWDKVITUAUT</t>
  </si>
  <si>
    <t>Užsakymo Nr.</t>
  </si>
  <si>
    <t>Paciento ID</t>
  </si>
  <si>
    <t>CITO žyma</t>
  </si>
  <si>
    <t>Tech. validacija</t>
  </si>
  <si>
    <t>BHT</t>
  </si>
  <si>
    <t>ENG</t>
  </si>
  <si>
    <t>(HBV) HBe Ak</t>
  </si>
  <si>
    <t>(HCV) Ak</t>
  </si>
  <si>
    <t>Alergenai vaik mišri-27</t>
  </si>
  <si>
    <t>ABO ir Rh(D)</t>
  </si>
  <si>
    <t>Albuminas</t>
  </si>
  <si>
    <t>Kreatininas šl.</t>
  </si>
  <si>
    <t>Alergenai įkvėp-20</t>
  </si>
  <si>
    <t>Alergenai įkvėp-34</t>
  </si>
  <si>
    <t>Alergenai maisto-20</t>
  </si>
  <si>
    <t>Alergenai maisto-35</t>
  </si>
  <si>
    <t>Alergenai mišri-54</t>
  </si>
  <si>
    <t>Alergenai ALEX</t>
  </si>
  <si>
    <t>anti-acetilchol. r.</t>
  </si>
  <si>
    <t>Kumbso r., netiesioginė</t>
  </si>
  <si>
    <t>anti-TTHr</t>
  </si>
  <si>
    <t>APCR</t>
  </si>
  <si>
    <t>Apo B</t>
  </si>
  <si>
    <t>ASO</t>
  </si>
  <si>
    <t>B.baltymas šl.</t>
  </si>
  <si>
    <t>Ca</t>
  </si>
  <si>
    <t>Ca šl.</t>
  </si>
  <si>
    <t>anti–tTG IgA</t>
  </si>
  <si>
    <t>Ceruloplazminas</t>
  </si>
  <si>
    <t>C.pneumoniae IgG</t>
  </si>
  <si>
    <t>C.pneumoniae IgM</t>
  </si>
  <si>
    <t>C peptidas</t>
  </si>
  <si>
    <t>ADTL</t>
  </si>
  <si>
    <t>DHEA-SO4</t>
  </si>
  <si>
    <t>DTL.cholesterolis</t>
  </si>
  <si>
    <t>E.multilocularis</t>
  </si>
  <si>
    <t>Estradiolis</t>
  </si>
  <si>
    <t>E.granulosus</t>
  </si>
  <si>
    <t>Erkinio enc. IgG</t>
  </si>
  <si>
    <t>Erkinio enc. IgM</t>
  </si>
  <si>
    <t>Fibrinogenas</t>
  </si>
  <si>
    <t>FSH</t>
  </si>
  <si>
    <t>CRB</t>
  </si>
  <si>
    <t>LT4</t>
  </si>
  <si>
    <t>HbA1c</t>
  </si>
  <si>
    <t>Gliukozė</t>
  </si>
  <si>
    <t>GTM 1</t>
  </si>
  <si>
    <t>GTM 2</t>
  </si>
  <si>
    <t>(HAV) IgM</t>
  </si>
  <si>
    <t>(HBV) HBs Ak</t>
  </si>
  <si>
    <t>(HBV) DNR</t>
  </si>
  <si>
    <t>(HCV) RNR</t>
  </si>
  <si>
    <t>EBV heterofil. Ak</t>
  </si>
  <si>
    <t>djCRB</t>
  </si>
  <si>
    <t>HSV 1/2 IgG</t>
  </si>
  <si>
    <t>Y.enterocolitica IgA</t>
  </si>
  <si>
    <t>B.pertussis IgA</t>
  </si>
  <si>
    <t>Y.enterocolitica IgG</t>
  </si>
  <si>
    <t>IGF-1</t>
  </si>
  <si>
    <t>B.pertussis IgG</t>
  </si>
  <si>
    <t>AKA IgG</t>
  </si>
  <si>
    <t>CK</t>
  </si>
  <si>
    <t>B.burgdorferi IgG</t>
  </si>
  <si>
    <t>B.burgdorferi IgM</t>
  </si>
  <si>
    <t>Estriolis, nekonj.</t>
  </si>
  <si>
    <t>Laisvasis PSA</t>
  </si>
  <si>
    <t>SHBG</t>
  </si>
  <si>
    <t>Citomorfologinis</t>
  </si>
  <si>
    <t>Lipazė</t>
  </si>
  <si>
    <t>LH</t>
  </si>
  <si>
    <t>Lp(a)</t>
  </si>
  <si>
    <t>M.pneumoniae IgG</t>
  </si>
  <si>
    <t>M.pneumoniae IgM</t>
  </si>
  <si>
    <t>MTL.cholesterolis</t>
  </si>
  <si>
    <t>Amilazė, kasos</t>
  </si>
  <si>
    <t>Rubella IgG</t>
  </si>
  <si>
    <t>Rubella IgM</t>
  </si>
  <si>
    <t>Retikulocitai (auto)</t>
  </si>
  <si>
    <t>RF</t>
  </si>
  <si>
    <t>HE4</t>
  </si>
  <si>
    <t>RPR (pus.kiek.)</t>
  </si>
  <si>
    <t>RPR (kokyb.)</t>
  </si>
  <si>
    <t>BEF</t>
  </si>
  <si>
    <t>T.pallidum IgM/IgG</t>
  </si>
  <si>
    <t>Protrombino l.(Owren)</t>
  </si>
  <si>
    <t>Šarminė fosfatazė</t>
  </si>
  <si>
    <t>Šlapimo r. šl.</t>
  </si>
  <si>
    <t>Šlapimo r.</t>
  </si>
  <si>
    <t>Testosteronas</t>
  </si>
  <si>
    <t>TG</t>
  </si>
  <si>
    <t>Bilirubinas, tiesiog.</t>
  </si>
  <si>
    <t>Bilirubinas, bendr.</t>
  </si>
  <si>
    <t>Tymų v. IgG</t>
  </si>
  <si>
    <t>TnI</t>
  </si>
  <si>
    <t>T.gondii IgG</t>
  </si>
  <si>
    <t>T.gondii IgM</t>
  </si>
  <si>
    <t>T. canis IgG</t>
  </si>
  <si>
    <t>Transferinas</t>
  </si>
  <si>
    <t>Triacilgliceroliai</t>
  </si>
  <si>
    <t>TTH</t>
  </si>
  <si>
    <t>Šlapalas</t>
  </si>
  <si>
    <t>25-OH vitaminas D</t>
  </si>
  <si>
    <t>Vit. B12 (aktyvusis)</t>
  </si>
  <si>
    <t>EDTA plazma PGR VULSK</t>
  </si>
  <si>
    <t>Tyr. kodas</t>
  </si>
  <si>
    <t>75:13</t>
  </si>
  <si>
    <t>29:57</t>
  </si>
  <si>
    <t>49:01</t>
  </si>
  <si>
    <t>98:35</t>
  </si>
  <si>
    <t>27:19</t>
  </si>
  <si>
    <t>74:26</t>
  </si>
  <si>
    <t>27:17</t>
  </si>
  <si>
    <t>28:59</t>
  </si>
  <si>
    <t>26:00</t>
  </si>
  <si>
    <t>26:26</t>
  </si>
  <si>
    <t>101:58</t>
  </si>
  <si>
    <t>26:52</t>
  </si>
  <si>
    <t>28:07</t>
  </si>
  <si>
    <t>27:57</t>
  </si>
  <si>
    <t>75:58</t>
  </si>
  <si>
    <t>29:22</t>
  </si>
  <si>
    <t>29:28</t>
  </si>
  <si>
    <t>29:11</t>
  </si>
  <si>
    <t>98:37</t>
  </si>
  <si>
    <t>74:32</t>
  </si>
  <si>
    <t>26:57</t>
  </si>
  <si>
    <t>27:44</t>
  </si>
  <si>
    <t>01:19</t>
  </si>
  <si>
    <t>00:55</t>
  </si>
  <si>
    <t>01:47</t>
  </si>
  <si>
    <t>00:47</t>
  </si>
  <si>
    <t>01:07</t>
  </si>
  <si>
    <t>01:34</t>
  </si>
  <si>
    <t>01:35</t>
  </si>
  <si>
    <t>01:18</t>
  </si>
  <si>
    <t>01:17</t>
  </si>
  <si>
    <t>01:48</t>
  </si>
  <si>
    <t>01:28</t>
  </si>
  <si>
    <t>02:46</t>
  </si>
  <si>
    <t>01:56</t>
  </si>
  <si>
    <t>03:19</t>
  </si>
  <si>
    <t>01:51</t>
  </si>
  <si>
    <t>00:53</t>
  </si>
  <si>
    <t>01:39</t>
  </si>
  <si>
    <t>01:15</t>
  </si>
  <si>
    <t>01:02</t>
  </si>
  <si>
    <t>01:41</t>
  </si>
  <si>
    <t>01:52</t>
  </si>
  <si>
    <t>00:28</t>
  </si>
  <si>
    <t>04:22</t>
  </si>
  <si>
    <t>01:05</t>
  </si>
  <si>
    <t>01:23</t>
  </si>
  <si>
    <t>01:32</t>
  </si>
  <si>
    <t>01:46</t>
  </si>
  <si>
    <t>01:55</t>
  </si>
  <si>
    <t>00:12</t>
  </si>
  <si>
    <t>01:16</t>
  </si>
  <si>
    <t>01:20</t>
  </si>
  <si>
    <t>01:22</t>
  </si>
  <si>
    <t>01:37</t>
  </si>
  <si>
    <t>02:36</t>
  </si>
  <si>
    <t>01:31</t>
  </si>
  <si>
    <t>02:01</t>
  </si>
  <si>
    <t>02:20</t>
  </si>
  <si>
    <t>01:44</t>
  </si>
  <si>
    <t>01:42</t>
  </si>
  <si>
    <t>01:33</t>
  </si>
  <si>
    <t>01:09</t>
  </si>
  <si>
    <t>01:06</t>
  </si>
  <si>
    <t>01:25</t>
  </si>
  <si>
    <t>01:10</t>
  </si>
  <si>
    <t>01:38</t>
  </si>
  <si>
    <t>01:13</t>
  </si>
  <si>
    <t>04:21</t>
  </si>
  <si>
    <t>03:05</t>
  </si>
  <si>
    <t>03:49</t>
  </si>
  <si>
    <t>01:12</t>
  </si>
  <si>
    <t>01:00</t>
  </si>
  <si>
    <t>03:22</t>
  </si>
  <si>
    <t>01:04</t>
  </si>
  <si>
    <t>01:49</t>
  </si>
  <si>
    <t>01:26</t>
  </si>
  <si>
    <t>02:38</t>
  </si>
  <si>
    <t>01:40</t>
  </si>
  <si>
    <t>01:03</t>
  </si>
  <si>
    <t>06:35</t>
  </si>
  <si>
    <t>01:45</t>
  </si>
  <si>
    <t>02:42</t>
  </si>
  <si>
    <t>00:57</t>
  </si>
  <si>
    <t>02:55</t>
  </si>
  <si>
    <t>02:09</t>
  </si>
  <si>
    <t>01:30</t>
  </si>
  <si>
    <t>02:14</t>
  </si>
  <si>
    <t>02:00</t>
  </si>
  <si>
    <t>02:03</t>
  </si>
  <si>
    <t>01:24</t>
  </si>
  <si>
    <t>02:05</t>
  </si>
  <si>
    <t>00:58</t>
  </si>
  <si>
    <t>04:31</t>
  </si>
  <si>
    <t>01:14</t>
  </si>
  <si>
    <t>01:08</t>
  </si>
  <si>
    <t>02:19</t>
  </si>
  <si>
    <t>01:43</t>
  </si>
  <si>
    <t>02:24</t>
  </si>
  <si>
    <t>01:50</t>
  </si>
  <si>
    <t>02:29</t>
  </si>
  <si>
    <t>03:08</t>
  </si>
  <si>
    <t>01:29</t>
  </si>
  <si>
    <t>03:15</t>
  </si>
  <si>
    <t>01:58</t>
  </si>
  <si>
    <t>03:51</t>
  </si>
  <si>
    <t>01:21</t>
  </si>
  <si>
    <t>04:27</t>
  </si>
  <si>
    <t>01:36</t>
  </si>
  <si>
    <t>05:51</t>
  </si>
  <si>
    <t>02:54</t>
  </si>
  <si>
    <t>05:36</t>
  </si>
  <si>
    <t>02:41</t>
  </si>
  <si>
    <t>02:18</t>
  </si>
  <si>
    <t>01:53</t>
  </si>
  <si>
    <t>07:41</t>
  </si>
  <si>
    <t>01:11</t>
  </si>
  <si>
    <t>02:21</t>
  </si>
  <si>
    <t>02:15</t>
  </si>
  <si>
    <t>03:21</t>
  </si>
  <si>
    <t>03:29</t>
  </si>
  <si>
    <t>02:26</t>
  </si>
  <si>
    <t>03:13</t>
  </si>
  <si>
    <t>04:20</t>
  </si>
  <si>
    <t>03:16</t>
  </si>
  <si>
    <t>02:43</t>
  </si>
  <si>
    <t>06:04</t>
  </si>
  <si>
    <t>03:09</t>
  </si>
  <si>
    <t>02:23</t>
  </si>
  <si>
    <t>00:31</t>
  </si>
  <si>
    <t>02:33</t>
  </si>
  <si>
    <t>00:49</t>
  </si>
  <si>
    <t>02:40</t>
  </si>
  <si>
    <t>29:54</t>
  </si>
  <si>
    <t>02:04</t>
  </si>
  <si>
    <t>02:51</t>
  </si>
  <si>
    <t>01:01</t>
  </si>
  <si>
    <t>01:57</t>
  </si>
  <si>
    <t>03:04</t>
  </si>
  <si>
    <t>03:30</t>
  </si>
  <si>
    <t>02:06</t>
  </si>
  <si>
    <t>02:34</t>
  </si>
  <si>
    <t>01:27</t>
  </si>
  <si>
    <t>02:13</t>
  </si>
  <si>
    <t>02:22</t>
  </si>
  <si>
    <t>02:28</t>
  </si>
  <si>
    <t>03:01</t>
  </si>
  <si>
    <t>04:02</t>
  </si>
  <si>
    <t>01:54</t>
  </si>
  <si>
    <t>02:16</t>
  </si>
  <si>
    <t>03:24</t>
  </si>
  <si>
    <t>02:02</t>
  </si>
  <si>
    <t>02:07</t>
  </si>
  <si>
    <t>02:50</t>
  </si>
  <si>
    <t>03:33</t>
  </si>
  <si>
    <t>02:31</t>
  </si>
  <si>
    <t>04:16</t>
  </si>
  <si>
    <t>03:11</t>
  </si>
  <si>
    <t>02:32</t>
  </si>
  <si>
    <t>03:50</t>
  </si>
  <si>
    <t>06:25</t>
  </si>
  <si>
    <t>05:30</t>
  </si>
  <si>
    <t>03:35</t>
  </si>
  <si>
    <t>02:08</t>
  </si>
  <si>
    <t>02:44</t>
  </si>
  <si>
    <t>04:32</t>
  </si>
  <si>
    <t>02:59</t>
  </si>
  <si>
    <t>04:08</t>
  </si>
  <si>
    <t>03:58</t>
  </si>
  <si>
    <t>03:31</t>
  </si>
  <si>
    <t>03:56</t>
  </si>
  <si>
    <t>06:52</t>
  </si>
  <si>
    <t>02:11</t>
  </si>
  <si>
    <t>01:59</t>
  </si>
  <si>
    <t>02:45</t>
  </si>
  <si>
    <t>04:35</t>
  </si>
  <si>
    <t>06:22</t>
  </si>
  <si>
    <t>00:59</t>
  </si>
  <si>
    <t>02:47</t>
  </si>
  <si>
    <t>02:39</t>
  </si>
  <si>
    <t>18:52</t>
  </si>
  <si>
    <t>02:52</t>
  </si>
  <si>
    <t>05:28</t>
  </si>
  <si>
    <t>04:41</t>
  </si>
  <si>
    <t>03:18</t>
  </si>
  <si>
    <t>03:32</t>
  </si>
  <si>
    <t>04:42</t>
  </si>
  <si>
    <t>03:55</t>
  </si>
  <si>
    <t>06:10</t>
  </si>
  <si>
    <t>02:25</t>
  </si>
  <si>
    <t>05:21</t>
  </si>
  <si>
    <t>03:26</t>
  </si>
  <si>
    <t>04:25</t>
  </si>
  <si>
    <t>03:06</t>
  </si>
  <si>
    <t>02:12</t>
  </si>
  <si>
    <t>02:49</t>
  </si>
  <si>
    <t>02:10</t>
  </si>
  <si>
    <t>06:26</t>
  </si>
  <si>
    <t>06:21</t>
  </si>
  <si>
    <t>02:30</t>
  </si>
  <si>
    <t>02:57</t>
  </si>
  <si>
    <t>03:14</t>
  </si>
  <si>
    <t>04:30</t>
  </si>
  <si>
    <t>02:53</t>
  </si>
  <si>
    <t>04:52</t>
  </si>
  <si>
    <t>03:17</t>
  </si>
  <si>
    <t>04:14</t>
  </si>
  <si>
    <t>04:15</t>
  </si>
  <si>
    <t>02:35</t>
  </si>
  <si>
    <t>04:13</t>
  </si>
  <si>
    <t>04:29</t>
  </si>
  <si>
    <t>05:38</t>
  </si>
  <si>
    <t>03:37</t>
  </si>
  <si>
    <t>04:38</t>
  </si>
  <si>
    <t>02:17</t>
  </si>
  <si>
    <t>03:41</t>
  </si>
  <si>
    <t>04:04</t>
  </si>
  <si>
    <t>02:37</t>
  </si>
  <si>
    <t>03:07</t>
  </si>
  <si>
    <t>04:39</t>
  </si>
  <si>
    <t>03:36</t>
  </si>
  <si>
    <t>03:39</t>
  </si>
  <si>
    <t>03:47</t>
  </si>
  <si>
    <t>03:25</t>
  </si>
  <si>
    <t>03:00</t>
  </si>
  <si>
    <t>00:51</t>
  </si>
  <si>
    <t>05:25</t>
  </si>
  <si>
    <t>06:13</t>
  </si>
  <si>
    <t>04:28</t>
  </si>
  <si>
    <t>02:58</t>
  </si>
  <si>
    <t>03:57</t>
  </si>
  <si>
    <t>03:03</t>
  </si>
  <si>
    <t>03:10</t>
  </si>
  <si>
    <t>02:27</t>
  </si>
  <si>
    <t>03:52</t>
  </si>
  <si>
    <t>04:53</t>
  </si>
  <si>
    <t>06:19</t>
  </si>
  <si>
    <t>06:16</t>
  </si>
  <si>
    <t>05:23</t>
  </si>
  <si>
    <t>04:56</t>
  </si>
  <si>
    <t>05:26</t>
  </si>
  <si>
    <t>04:26</t>
  </si>
  <si>
    <t>03:27</t>
  </si>
  <si>
    <t>04:50</t>
  </si>
  <si>
    <t>05:05</t>
  </si>
  <si>
    <t>04:46</t>
  </si>
  <si>
    <t>06:06</t>
  </si>
  <si>
    <t>04:23</t>
  </si>
  <si>
    <t>04:34</t>
  </si>
  <si>
    <t>04:12</t>
  </si>
  <si>
    <t>03:28</t>
  </si>
  <si>
    <t>51:28</t>
  </si>
  <si>
    <t>52:03</t>
  </si>
  <si>
    <t>196:45</t>
  </si>
  <si>
    <t>170:00</t>
  </si>
  <si>
    <t>149:19</t>
  </si>
  <si>
    <t>149:52</t>
  </si>
  <si>
    <t>05:19</t>
  </si>
  <si>
    <t>05:20</t>
  </si>
  <si>
    <t>142:44</t>
  </si>
  <si>
    <t>97:33</t>
  </si>
  <si>
    <t>05:06</t>
  </si>
  <si>
    <t>06:20</t>
  </si>
  <si>
    <t>05:11</t>
  </si>
  <si>
    <t>05:09</t>
  </si>
  <si>
    <t>170:01</t>
  </si>
  <si>
    <t>05:10</t>
  </si>
  <si>
    <t>102:09</t>
  </si>
  <si>
    <t>125:35</t>
  </si>
  <si>
    <t>172:52</t>
  </si>
  <si>
    <t>169:58</t>
  </si>
  <si>
    <t>26:51</t>
  </si>
  <si>
    <t>101:53</t>
  </si>
  <si>
    <t>28:25</t>
  </si>
  <si>
    <t>149:50</t>
  </si>
  <si>
    <t>146:26</t>
  </si>
  <si>
    <t>06:51</t>
  </si>
  <si>
    <t>144:42</t>
  </si>
  <si>
    <t>124:48</t>
  </si>
  <si>
    <t>146:27</t>
  </si>
  <si>
    <t>05:12</t>
  </si>
  <si>
    <t>05:50</t>
  </si>
  <si>
    <t>168:24</t>
  </si>
  <si>
    <t>99:51</t>
  </si>
  <si>
    <t>145:56</t>
  </si>
  <si>
    <t>04:01</t>
  </si>
  <si>
    <t>04:03</t>
  </si>
  <si>
    <t>05:35</t>
  </si>
  <si>
    <t>02:56</t>
  </si>
  <si>
    <t>04:49</t>
  </si>
  <si>
    <t>04:24</t>
  </si>
  <si>
    <t>04:17</t>
  </si>
  <si>
    <t>00:52</t>
  </si>
  <si>
    <t>00:48</t>
  </si>
  <si>
    <t>03:23</t>
  </si>
  <si>
    <t>06:42</t>
  </si>
  <si>
    <t>05:01</t>
  </si>
  <si>
    <t>03:20</t>
  </si>
  <si>
    <t>00:50</t>
  </si>
  <si>
    <t>03:02</t>
  </si>
  <si>
    <t>03:34</t>
  </si>
  <si>
    <t>05:53</t>
  </si>
  <si>
    <t>07:44</t>
  </si>
  <si>
    <t>03:48</t>
  </si>
  <si>
    <t>06:14</t>
  </si>
  <si>
    <t>04:51</t>
  </si>
  <si>
    <t>05:37</t>
  </si>
  <si>
    <t>04:07</t>
  </si>
  <si>
    <t>04:55</t>
  </si>
  <si>
    <t>03:46</t>
  </si>
  <si>
    <t>04:36</t>
  </si>
  <si>
    <t>00:38</t>
  </si>
  <si>
    <t>03:59</t>
  </si>
  <si>
    <t>05:46</t>
  </si>
  <si>
    <t>06:45</t>
  </si>
  <si>
    <t>06:28</t>
  </si>
  <si>
    <t>04:06</t>
  </si>
  <si>
    <t>00:46</t>
  </si>
  <si>
    <t>79:22</t>
  </si>
  <si>
    <t>05:04</t>
  </si>
  <si>
    <t>05:16</t>
  </si>
  <si>
    <t>00:36</t>
  </si>
  <si>
    <t>00:39</t>
  </si>
  <si>
    <t>03:53</t>
  </si>
  <si>
    <t>05:02</t>
  </si>
  <si>
    <t>05:03</t>
  </si>
  <si>
    <t>05:13</t>
  </si>
  <si>
    <t>04:37</t>
  </si>
  <si>
    <t>02:48</t>
  </si>
  <si>
    <t>03:38</t>
  </si>
  <si>
    <t>04:33</t>
  </si>
  <si>
    <t>21:53</t>
  </si>
  <si>
    <t>03:42</t>
  </si>
  <si>
    <t>00:29</t>
  </si>
  <si>
    <t>04:40</t>
  </si>
  <si>
    <t>00:35</t>
  </si>
  <si>
    <t>03:12</t>
  </si>
  <si>
    <t>04:05</t>
  </si>
  <si>
    <t>03:45</t>
  </si>
  <si>
    <t>05:41</t>
  </si>
  <si>
    <t>06:44</t>
  </si>
  <si>
    <t>00:45</t>
  </si>
  <si>
    <t>03:54</t>
  </si>
  <si>
    <t>04:09</t>
  </si>
  <si>
    <t>05:34</t>
  </si>
  <si>
    <t>04:59</t>
  </si>
  <si>
    <t>05:33</t>
  </si>
  <si>
    <t>05:29</t>
  </si>
  <si>
    <t>04:11</t>
  </si>
  <si>
    <t>05:14</t>
  </si>
  <si>
    <t>03:40</t>
  </si>
  <si>
    <t>06:27</t>
  </si>
  <si>
    <t>04:48</t>
  </si>
  <si>
    <t>05:52</t>
  </si>
  <si>
    <t>00:43</t>
  </si>
  <si>
    <t>03:43</t>
  </si>
  <si>
    <t>05:32</t>
  </si>
  <si>
    <t>00:34</t>
  </si>
  <si>
    <t>04:00</t>
  </si>
  <si>
    <t>05:54</t>
  </si>
  <si>
    <t>04:18</t>
  </si>
  <si>
    <t>05:47</t>
  </si>
  <si>
    <t>05:00</t>
  </si>
  <si>
    <t>05:45</t>
  </si>
  <si>
    <t>00:44</t>
  </si>
  <si>
    <t>04:58</t>
  </si>
  <si>
    <t>06:34</t>
  </si>
  <si>
    <t>06:24</t>
  </si>
  <si>
    <t>05:56</t>
  </si>
  <si>
    <t>05:15</t>
  </si>
  <si>
    <t>04:10</t>
  </si>
  <si>
    <t>05:57</t>
  </si>
  <si>
    <t>05:44</t>
  </si>
  <si>
    <t>05:42</t>
  </si>
  <si>
    <t>04:19</t>
  </si>
  <si>
    <t>06:31</t>
  </si>
  <si>
    <t>06:08</t>
  </si>
  <si>
    <t>03:44</t>
  </si>
  <si>
    <t>07:35</t>
  </si>
  <si>
    <t>21:44</t>
  </si>
  <si>
    <t>00:16</t>
  </si>
  <si>
    <t>00:27</t>
  </si>
  <si>
    <t>23:14</t>
  </si>
  <si>
    <t>05:08</t>
  </si>
  <si>
    <t>00:37</t>
  </si>
  <si>
    <t>06:32</t>
  </si>
  <si>
    <t>09:16</t>
  </si>
  <si>
    <t>28:45</t>
  </si>
  <si>
    <t>26:49</t>
  </si>
  <si>
    <t>26:40</t>
  </si>
  <si>
    <t>30:04</t>
  </si>
  <si>
    <t>48:14</t>
  </si>
  <si>
    <t>28:19</t>
  </si>
  <si>
    <t>76:24</t>
  </si>
  <si>
    <t>27:52</t>
  </si>
  <si>
    <t>26:53</t>
  </si>
  <si>
    <t>10:10</t>
  </si>
  <si>
    <t>47:56</t>
  </si>
  <si>
    <t>29:29</t>
  </si>
  <si>
    <t>05:49</t>
  </si>
  <si>
    <t>00:30</t>
  </si>
  <si>
    <t>00:40</t>
  </si>
  <si>
    <t>26:13</t>
  </si>
  <si>
    <t>27:54</t>
  </si>
  <si>
    <t>08:58</t>
  </si>
  <si>
    <t>26:42</t>
  </si>
  <si>
    <t>29:40</t>
  </si>
  <si>
    <t>240:58</t>
  </si>
  <si>
    <t>07:00</t>
  </si>
  <si>
    <t>51:23</t>
  </si>
  <si>
    <t>28:54</t>
  </si>
  <si>
    <t>74:05</t>
  </si>
  <si>
    <t>26:19</t>
  </si>
  <si>
    <t>26:27</t>
  </si>
  <si>
    <t>98:47</t>
  </si>
  <si>
    <t>27:13</t>
  </si>
  <si>
    <t>26:59</t>
  </si>
  <si>
    <t>70:55</t>
  </si>
  <si>
    <t>47:49</t>
  </si>
  <si>
    <t>76:46</t>
  </si>
  <si>
    <t>49:32</t>
  </si>
  <si>
    <t>27:40</t>
  </si>
  <si>
    <t>28:43</t>
  </si>
  <si>
    <t>27:45</t>
  </si>
  <si>
    <t>75:42</t>
  </si>
  <si>
    <t>47:20</t>
  </si>
  <si>
    <t>27:49</t>
  </si>
  <si>
    <t>28:38</t>
  </si>
  <si>
    <t>75:24</t>
  </si>
  <si>
    <t>96:04</t>
  </si>
  <si>
    <t>25:50</t>
  </si>
  <si>
    <t>22:39</t>
  </si>
  <si>
    <t>25:42</t>
  </si>
  <si>
    <t>30:30</t>
  </si>
  <si>
    <t>242:53</t>
  </si>
  <si>
    <t>26:24</t>
  </si>
  <si>
    <t>73:59</t>
  </si>
  <si>
    <t>27:43</t>
  </si>
  <si>
    <t>27:08</t>
  </si>
  <si>
    <t>74:04</t>
  </si>
  <si>
    <t>27:31</t>
  </si>
  <si>
    <t>25:40</t>
  </si>
  <si>
    <t>25:30</t>
  </si>
  <si>
    <t>27:04</t>
  </si>
  <si>
    <t>27:35</t>
  </si>
  <si>
    <t>27:38</t>
  </si>
  <si>
    <t>27:29</t>
  </si>
  <si>
    <t>28:37</t>
  </si>
  <si>
    <t>99:25</t>
  </si>
  <si>
    <t>25:41</t>
  </si>
  <si>
    <t>47:23</t>
  </si>
  <si>
    <t>48:13</t>
  </si>
  <si>
    <t>25:20</t>
  </si>
  <si>
    <t>27:47</t>
  </si>
  <si>
    <t>27:18</t>
  </si>
  <si>
    <t>28:42</t>
  </si>
  <si>
    <t>173:51</t>
  </si>
  <si>
    <t>26:20</t>
  </si>
  <si>
    <t>147:14</t>
  </si>
  <si>
    <t>170:15</t>
  </si>
  <si>
    <t>148:08</t>
  </si>
  <si>
    <t>52:56</t>
  </si>
  <si>
    <t>167:58</t>
  </si>
  <si>
    <t>169:57</t>
  </si>
  <si>
    <t>96:17</t>
  </si>
  <si>
    <t>148:54</t>
  </si>
  <si>
    <t>06:57</t>
  </si>
  <si>
    <t>171:22</t>
  </si>
  <si>
    <t>34:29</t>
  </si>
  <si>
    <t>169:00</t>
  </si>
  <si>
    <t>06:56</t>
  </si>
  <si>
    <t>34:28</t>
  </si>
  <si>
    <t>121:17</t>
  </si>
  <si>
    <t>97:12</t>
  </si>
  <si>
    <t>06:12</t>
  </si>
  <si>
    <t>124:50</t>
  </si>
  <si>
    <t>34:30</t>
  </si>
  <si>
    <t>05:07</t>
  </si>
  <si>
    <t>171:40</t>
  </si>
  <si>
    <t>146:50</t>
  </si>
  <si>
    <t>168:12</t>
  </si>
  <si>
    <t>169:45</t>
  </si>
  <si>
    <t>30:57</t>
  </si>
  <si>
    <t>149:18</t>
  </si>
  <si>
    <t>100:49</t>
  </si>
  <si>
    <t>103:06</t>
  </si>
  <si>
    <t>151:05</t>
  </si>
  <si>
    <t>102:10</t>
  </si>
  <si>
    <t>126:44</t>
  </si>
  <si>
    <t>149:51</t>
  </si>
  <si>
    <t>124:51</t>
  </si>
  <si>
    <t>101:54</t>
  </si>
  <si>
    <t>124:05</t>
  </si>
  <si>
    <t>33:00</t>
  </si>
  <si>
    <t>96:16</t>
  </si>
  <si>
    <t>125:36</t>
  </si>
  <si>
    <t>168:00</t>
  </si>
  <si>
    <t>149:21</t>
  </si>
  <si>
    <t>125:45</t>
  </si>
  <si>
    <t>05:18</t>
  </si>
  <si>
    <t>104:50</t>
  </si>
  <si>
    <t>151:09</t>
  </si>
  <si>
    <t>97:20</t>
  </si>
  <si>
    <t>170:14</t>
  </si>
  <si>
    <t>06:55</t>
  </si>
  <si>
    <t>151:07</t>
  </si>
  <si>
    <t>29:07</t>
  </si>
  <si>
    <t>06:59</t>
  </si>
  <si>
    <t>124:19</t>
  </si>
  <si>
    <t>119:50</t>
  </si>
  <si>
    <t>119:45</t>
  </si>
  <si>
    <t>103:07</t>
  </si>
  <si>
    <t>169:27</t>
  </si>
  <si>
    <t>06:58</t>
  </si>
  <si>
    <t>100:17</t>
  </si>
  <si>
    <t>124:47</t>
  </si>
  <si>
    <t>170:33</t>
  </si>
  <si>
    <t>24:07</t>
  </si>
  <si>
    <t>100:16</t>
  </si>
  <si>
    <t>103:08</t>
  </si>
  <si>
    <t>98:54</t>
  </si>
  <si>
    <t>28:53</t>
  </si>
  <si>
    <t>102:08</t>
  </si>
  <si>
    <t>99:14</t>
  </si>
  <si>
    <t>146:51</t>
  </si>
  <si>
    <t>149:48</t>
  </si>
  <si>
    <t>151:10</t>
  </si>
  <si>
    <t>121:10</t>
  </si>
  <si>
    <t>167:34</t>
  </si>
  <si>
    <t>52:57</t>
  </si>
  <si>
    <t>194:29</t>
  </si>
  <si>
    <t>04:44</t>
  </si>
  <si>
    <t>48:07</t>
  </si>
  <si>
    <t>67:43</t>
  </si>
  <si>
    <t>167:23</t>
  </si>
  <si>
    <t>52:27</t>
  </si>
  <si>
    <t>47:27</t>
  </si>
  <si>
    <t>167:22</t>
  </si>
  <si>
    <t>174:20</t>
  </si>
  <si>
    <t>169:55</t>
  </si>
  <si>
    <t>170:13</t>
  </si>
  <si>
    <t>165:38</t>
  </si>
  <si>
    <t>144:33</t>
  </si>
  <si>
    <t>143:21</t>
  </si>
  <si>
    <t>51:54</t>
  </si>
  <si>
    <t>48:03</t>
  </si>
  <si>
    <t>148:51</t>
  </si>
  <si>
    <t>195:20</t>
  </si>
  <si>
    <t>172:17</t>
  </si>
  <si>
    <t>168:27</t>
  </si>
  <si>
    <t>75:05</t>
  </si>
  <si>
    <t>145:23</t>
  </si>
  <si>
    <t>151:06</t>
  </si>
  <si>
    <t>160:12</t>
  </si>
  <si>
    <t>147:37</t>
  </si>
  <si>
    <t>48:43</t>
  </si>
  <si>
    <t>72:15</t>
  </si>
  <si>
    <t>76:54</t>
  </si>
  <si>
    <t>136:45</t>
  </si>
  <si>
    <t>27:27</t>
  </si>
  <si>
    <t>188:50</t>
  </si>
  <si>
    <t>78:21</t>
  </si>
  <si>
    <t>172:21</t>
  </si>
  <si>
    <t>76:40</t>
  </si>
  <si>
    <t>170:40</t>
  </si>
  <si>
    <t>145:54</t>
  </si>
  <si>
    <t>166:40</t>
  </si>
  <si>
    <t>148:49</t>
  </si>
  <si>
    <t>43:54</t>
  </si>
  <si>
    <t>145:37</t>
  </si>
  <si>
    <t>52:30</t>
  </si>
  <si>
    <t>27:22</t>
  </si>
  <si>
    <t>72:38</t>
  </si>
  <si>
    <t>146:53</t>
  </si>
  <si>
    <t>44:25</t>
  </si>
  <si>
    <t>148:55</t>
  </si>
  <si>
    <t>43:42</t>
  </si>
  <si>
    <t>25:02</t>
  </si>
  <si>
    <t>172:11</t>
  </si>
  <si>
    <t>193:23</t>
  </si>
  <si>
    <t>143:57</t>
  </si>
  <si>
    <t>21:49</t>
  </si>
  <si>
    <t>71:35</t>
  </si>
  <si>
    <t>185:36</t>
  </si>
  <si>
    <t>71:49</t>
  </si>
  <si>
    <t>50:12</t>
  </si>
  <si>
    <t>196:15</t>
  </si>
  <si>
    <t>49:24</t>
  </si>
  <si>
    <t>00:54</t>
  </si>
  <si>
    <t>00:41</t>
  </si>
  <si>
    <t>00:56</t>
  </si>
  <si>
    <t>00:42</t>
  </si>
  <si>
    <t>05:48</t>
  </si>
  <si>
    <t>05:58</t>
  </si>
  <si>
    <t>05:24</t>
  </si>
  <si>
    <t>04:47</t>
  </si>
  <si>
    <t>05:22</t>
  </si>
  <si>
    <t>00:32</t>
  </si>
  <si>
    <t>06:00</t>
  </si>
  <si>
    <t>00:25</t>
  </si>
  <si>
    <t>05:39</t>
  </si>
  <si>
    <t>04:45</t>
  </si>
  <si>
    <t>05:27</t>
  </si>
  <si>
    <t>05:31</t>
  </si>
  <si>
    <t>06:38</t>
  </si>
  <si>
    <t>06:01</t>
  </si>
  <si>
    <t>05:55</t>
  </si>
  <si>
    <t>04:57</t>
  </si>
  <si>
    <t>00:33</t>
  </si>
  <si>
    <t>00:24</t>
  </si>
  <si>
    <t>06:15</t>
  </si>
  <si>
    <t>06:18</t>
  </si>
  <si>
    <t>06:36</t>
  </si>
  <si>
    <t>00:18</t>
  </si>
  <si>
    <t>06:23</t>
  </si>
  <si>
    <t>07:49</t>
  </si>
  <si>
    <t>05:40</t>
  </si>
  <si>
    <t>05:17</t>
  </si>
  <si>
    <t>04:54</t>
  </si>
  <si>
    <t>00:26</t>
  </si>
  <si>
    <t>00:20</t>
  </si>
  <si>
    <t>04:43</t>
  </si>
  <si>
    <t>00:19</t>
  </si>
  <si>
    <t>00:22</t>
  </si>
  <si>
    <t>07:13</t>
  </si>
  <si>
    <t>06:05</t>
  </si>
  <si>
    <t>06:09</t>
  </si>
  <si>
    <t>00:23</t>
  </si>
  <si>
    <t>06:29</t>
  </si>
  <si>
    <t>05:59</t>
  </si>
  <si>
    <t>06:46</t>
  </si>
  <si>
    <t>06:11</t>
  </si>
  <si>
    <t>06:02</t>
  </si>
  <si>
    <t>06:47</t>
  </si>
  <si>
    <t>07:04</t>
  </si>
  <si>
    <t>00:21</t>
  </si>
  <si>
    <t>05:43</t>
  </si>
  <si>
    <t>24:42</t>
  </si>
  <si>
    <t>24:30</t>
  </si>
  <si>
    <t>121:36</t>
  </si>
  <si>
    <t>120:42</t>
  </si>
  <si>
    <t>121:39</t>
  </si>
  <si>
    <t>123:10</t>
  </si>
  <si>
    <t>99:48</t>
  </si>
  <si>
    <t>122:04</t>
  </si>
  <si>
    <t>124:34</t>
  </si>
  <si>
    <t>06:48</t>
  </si>
  <si>
    <t>100:06</t>
  </si>
  <si>
    <t>25:52</t>
  </si>
  <si>
    <t>79:06</t>
  </si>
  <si>
    <t>25:28</t>
  </si>
  <si>
    <t>101:08</t>
  </si>
  <si>
    <t>121:33</t>
  </si>
  <si>
    <t>121:51</t>
  </si>
  <si>
    <t>166:41</t>
  </si>
  <si>
    <t>78:56</t>
  </si>
  <si>
    <t>32:49</t>
  </si>
  <si>
    <t>172:49</t>
  </si>
  <si>
    <t>174:55</t>
  </si>
  <si>
    <t>77:40</t>
  </si>
  <si>
    <t>101:32</t>
  </si>
  <si>
    <t>29:58</t>
  </si>
  <si>
    <t>124:52</t>
  </si>
  <si>
    <t>78:07</t>
  </si>
  <si>
    <t>169:32</t>
  </si>
  <si>
    <t>195:29</t>
  </si>
  <si>
    <t>52:48</t>
  </si>
  <si>
    <t>78:01</t>
  </si>
  <si>
    <t>269:10</t>
  </si>
  <si>
    <t>144:13</t>
  </si>
  <si>
    <t>76:15</t>
  </si>
  <si>
    <t>197:45</t>
  </si>
  <si>
    <t>174:24</t>
  </si>
  <si>
    <t>170:50</t>
  </si>
  <si>
    <t>148:11</t>
  </si>
  <si>
    <t>77:56</t>
  </si>
  <si>
    <t>174:43</t>
  </si>
  <si>
    <t>150:05</t>
  </si>
  <si>
    <t>100:38</t>
  </si>
  <si>
    <t>77:04</t>
  </si>
  <si>
    <t>35:41</t>
  </si>
  <si>
    <t>102:33</t>
  </si>
  <si>
    <t>34:47</t>
  </si>
  <si>
    <t>95:12</t>
  </si>
  <si>
    <t>121:18</t>
  </si>
  <si>
    <t>77:38</t>
  </si>
  <si>
    <t>221:21</t>
  </si>
  <si>
    <t>169:54</t>
  </si>
  <si>
    <t>131:13</t>
  </si>
  <si>
    <t>269:29</t>
  </si>
  <si>
    <t>269:21</t>
  </si>
  <si>
    <t>78:41</t>
  </si>
  <si>
    <t>169:56</t>
  </si>
  <si>
    <t>78:27</t>
  </si>
  <si>
    <t>74:08</t>
  </si>
  <si>
    <t>75:31</t>
  </si>
  <si>
    <t>74:03</t>
  </si>
  <si>
    <t>50:00</t>
  </si>
  <si>
    <t>149:10</t>
  </si>
  <si>
    <t>147:17</t>
  </si>
  <si>
    <t>52:17</t>
  </si>
  <si>
    <t>75:52</t>
  </si>
  <si>
    <t>57:48</t>
  </si>
  <si>
    <t>96:27</t>
  </si>
  <si>
    <t>76:32</t>
  </si>
  <si>
    <t>147:09</t>
  </si>
  <si>
    <t>171:49</t>
  </si>
  <si>
    <t>30:16</t>
  </si>
  <si>
    <t>175:59</t>
  </si>
  <si>
    <t>06:30</t>
  </si>
  <si>
    <t>56:36</t>
  </si>
  <si>
    <t>53:45</t>
  </si>
  <si>
    <t>11:21</t>
  </si>
  <si>
    <t>147:21</t>
  </si>
  <si>
    <t>198:23</t>
  </si>
  <si>
    <t>23:46</t>
  </si>
  <si>
    <t>174:38</t>
  </si>
  <si>
    <t>105:18</t>
  </si>
  <si>
    <t>54:01</t>
  </si>
  <si>
    <t>26:08</t>
  </si>
  <si>
    <t>76:11</t>
  </si>
  <si>
    <t>123:59</t>
  </si>
  <si>
    <t>79:46</t>
  </si>
  <si>
    <t>126:42</t>
  </si>
  <si>
    <t>56:52</t>
  </si>
  <si>
    <t>176:18</t>
  </si>
  <si>
    <t>28:47</t>
  </si>
  <si>
    <t>10:51</t>
  </si>
  <si>
    <t>147:26</t>
  </si>
  <si>
    <t>54:15</t>
  </si>
  <si>
    <t>147:33</t>
  </si>
  <si>
    <t>291:48</t>
  </si>
  <si>
    <t>23:28</t>
  </si>
  <si>
    <t>27:09</t>
  </si>
  <si>
    <t>53:44</t>
  </si>
  <si>
    <t>29:14</t>
  </si>
  <si>
    <t>29:23</t>
  </si>
  <si>
    <t>75:57</t>
  </si>
  <si>
    <t>52:25</t>
  </si>
  <si>
    <t>27:41</t>
  </si>
  <si>
    <t>28:21</t>
  </si>
  <si>
    <t>27:33</t>
  </si>
  <si>
    <t>27:55</t>
  </si>
  <si>
    <t>27:23</t>
  </si>
  <si>
    <t>100:23</t>
  </si>
  <si>
    <t>29:20</t>
  </si>
  <si>
    <t>74:18</t>
  </si>
  <si>
    <t>75:28</t>
  </si>
  <si>
    <t>27:50</t>
  </si>
  <si>
    <t>29:26</t>
  </si>
  <si>
    <t>74:27</t>
  </si>
  <si>
    <t>77:16</t>
  </si>
  <si>
    <t>27:20</t>
  </si>
  <si>
    <t>74:16</t>
  </si>
  <si>
    <t>29:38</t>
  </si>
  <si>
    <t>30:08</t>
  </si>
  <si>
    <t>124:49</t>
  </si>
  <si>
    <t>29:12</t>
  </si>
  <si>
    <t>25:11</t>
  </si>
  <si>
    <t>27:51</t>
  </si>
  <si>
    <t>25:55</t>
  </si>
  <si>
    <t>75:30</t>
  </si>
  <si>
    <t>28:34</t>
  </si>
  <si>
    <t>10:34</t>
  </si>
  <si>
    <t>08:14</t>
  </si>
  <si>
    <t>29:55</t>
  </si>
  <si>
    <t>26:29</t>
  </si>
  <si>
    <t>28:27</t>
  </si>
  <si>
    <t>28:06</t>
  </si>
  <si>
    <t>26:15</t>
  </si>
  <si>
    <t>28:35</t>
  </si>
  <si>
    <t>25:45</t>
  </si>
  <si>
    <t>08:08</t>
  </si>
  <si>
    <t>10:35</t>
  </si>
  <si>
    <t>29:41</t>
  </si>
  <si>
    <t>30:00</t>
  </si>
  <si>
    <t>26:04</t>
  </si>
  <si>
    <t>26:05</t>
  </si>
  <si>
    <t>26:48</t>
  </si>
  <si>
    <t>27:24</t>
  </si>
  <si>
    <t>26:25</t>
  </si>
  <si>
    <t>25:13</t>
  </si>
  <si>
    <t>117:40</t>
  </si>
  <si>
    <t>48:56</t>
  </si>
  <si>
    <t>77:09</t>
  </si>
  <si>
    <t>29:39</t>
  </si>
  <si>
    <t>26:43</t>
  </si>
  <si>
    <t>07:31</t>
  </si>
  <si>
    <t>48:33</t>
  </si>
  <si>
    <t>09:08</t>
  </si>
  <si>
    <t>26:56</t>
  </si>
  <si>
    <t>26:44</t>
  </si>
  <si>
    <t>29:01</t>
  </si>
  <si>
    <t>09:09</t>
  </si>
  <si>
    <t>29:02</t>
  </si>
  <si>
    <t>25:18</t>
  </si>
  <si>
    <t>08:47</t>
  </si>
  <si>
    <t>28:56</t>
  </si>
  <si>
    <t>29:59</t>
  </si>
  <si>
    <t>28:40</t>
  </si>
  <si>
    <t>27:10</t>
  </si>
  <si>
    <t>29:30</t>
  </si>
  <si>
    <t>50:36</t>
  </si>
  <si>
    <t>26:11</t>
  </si>
  <si>
    <t>123:32</t>
  </si>
  <si>
    <t>103:34</t>
  </si>
  <si>
    <t>73:24</t>
  </si>
  <si>
    <t>73:19</t>
  </si>
  <si>
    <t>125:07</t>
  </si>
  <si>
    <t>75:12</t>
  </si>
  <si>
    <t>50:08</t>
  </si>
  <si>
    <t>50:46</t>
  </si>
  <si>
    <t>53:10</t>
  </si>
  <si>
    <t>77:32</t>
  </si>
  <si>
    <t>73:23</t>
  </si>
  <si>
    <t>98:15</t>
  </si>
  <si>
    <t>53:27</t>
  </si>
  <si>
    <t>53:25</t>
  </si>
  <si>
    <t>99:32</t>
  </si>
  <si>
    <t>73:55</t>
  </si>
  <si>
    <t>75:34</t>
  </si>
  <si>
    <t>29:33</t>
  </si>
  <si>
    <t>125:17</t>
  </si>
  <si>
    <t>53:24</t>
  </si>
  <si>
    <t>75:10</t>
  </si>
  <si>
    <t>152:00</t>
  </si>
  <si>
    <t>53:23</t>
  </si>
  <si>
    <t>98:26</t>
  </si>
  <si>
    <t>53:26</t>
  </si>
  <si>
    <t>77:10</t>
  </si>
  <si>
    <t>49:51</t>
  </si>
  <si>
    <t>50:03</t>
  </si>
  <si>
    <t>145:07</t>
  </si>
  <si>
    <t>122:53</t>
  </si>
  <si>
    <t>07:10</t>
  </si>
  <si>
    <t>06:53</t>
  </si>
  <si>
    <t>00:07</t>
  </si>
  <si>
    <t>28:39</t>
  </si>
  <si>
    <t>00:13</t>
  </si>
  <si>
    <t>06:17</t>
  </si>
  <si>
    <t>00:14</t>
  </si>
  <si>
    <t>08:04</t>
  </si>
  <si>
    <t>00:09</t>
  </si>
  <si>
    <t>00:17</t>
  </si>
  <si>
    <t>00:10</t>
  </si>
  <si>
    <t>00:15</t>
  </si>
  <si>
    <t>00:11</t>
  </si>
  <si>
    <t>00:08</t>
  </si>
  <si>
    <t>69:12</t>
  </si>
  <si>
    <t>00:06</t>
  </si>
  <si>
    <t>00:03</t>
  </si>
  <si>
    <t>00:05</t>
  </si>
  <si>
    <t>00:02</t>
  </si>
  <si>
    <t>00:04</t>
  </si>
  <si>
    <t>28:16</t>
  </si>
  <si>
    <t>29:53</t>
  </si>
  <si>
    <t>30:19</t>
  </si>
  <si>
    <t>78:04</t>
  </si>
  <si>
    <t>74:07</t>
  </si>
  <si>
    <t>29:27</t>
  </si>
  <si>
    <t>30:23</t>
  </si>
  <si>
    <t>06:49</t>
  </si>
  <si>
    <t>25:35</t>
  </si>
  <si>
    <t>28:13</t>
  </si>
  <si>
    <t>75:15</t>
  </si>
  <si>
    <t>32:22</t>
  </si>
  <si>
    <t>76:48</t>
  </si>
  <si>
    <t>23:52</t>
  </si>
  <si>
    <t>29:21</t>
  </si>
  <si>
    <t>74:29</t>
  </si>
  <si>
    <t>26:55</t>
  </si>
  <si>
    <t>27:56</t>
  </si>
  <si>
    <t>26:16</t>
  </si>
  <si>
    <t>99:31</t>
  </si>
  <si>
    <t>75:55</t>
  </si>
  <si>
    <t>28:50</t>
  </si>
  <si>
    <t>29:47</t>
  </si>
  <si>
    <t>77:22</t>
  </si>
  <si>
    <t>27:58</t>
  </si>
  <si>
    <t>77:25</t>
  </si>
  <si>
    <t>29:06</t>
  </si>
  <si>
    <t>75:40</t>
  </si>
  <si>
    <t>22:07</t>
  </si>
  <si>
    <t>29:00</t>
  </si>
  <si>
    <t>22:24</t>
  </si>
  <si>
    <t>148:23</t>
  </si>
  <si>
    <t>26:31</t>
  </si>
  <si>
    <t>23:30</t>
  </si>
  <si>
    <t>149:00</t>
  </si>
  <si>
    <t>78:06</t>
  </si>
  <si>
    <t>06:33</t>
  </si>
  <si>
    <t>07:26</t>
  </si>
  <si>
    <t>53:37</t>
  </si>
  <si>
    <t>124:26</t>
  </si>
  <si>
    <t>52:10</t>
  </si>
  <si>
    <t>147:23</t>
  </si>
  <si>
    <t>124:28</t>
  </si>
  <si>
    <t>51:51</t>
  </si>
  <si>
    <t>122:35</t>
  </si>
  <si>
    <t>07:07</t>
  </si>
  <si>
    <t>147:30</t>
  </si>
  <si>
    <t>17:32</t>
  </si>
  <si>
    <t>170:56</t>
  </si>
  <si>
    <t>124:44</t>
  </si>
  <si>
    <t>07:19</t>
  </si>
  <si>
    <t>49:39</t>
  </si>
  <si>
    <t>124:24</t>
  </si>
  <si>
    <t>124:30</t>
  </si>
  <si>
    <t>08:53</t>
  </si>
  <si>
    <t>50:54</t>
  </si>
  <si>
    <t>53:35</t>
  </si>
  <si>
    <t>06:07</t>
  </si>
  <si>
    <t>146:31</t>
  </si>
  <si>
    <t>124:25</t>
  </si>
  <si>
    <t>23:38</t>
  </si>
  <si>
    <t>49:34</t>
  </si>
  <si>
    <t>124:23</t>
  </si>
  <si>
    <t>50:47</t>
  </si>
  <si>
    <t>144:43</t>
  </si>
  <si>
    <t>07:06</t>
  </si>
  <si>
    <t>51:58</t>
  </si>
  <si>
    <t>21:19</t>
  </si>
  <si>
    <t>148:26</t>
  </si>
  <si>
    <t>139:55</t>
  </si>
  <si>
    <t>17:30</t>
  </si>
  <si>
    <t>50:53</t>
  </si>
  <si>
    <t>06:03</t>
  </si>
  <si>
    <t>139:14</t>
  </si>
  <si>
    <t>142:47</t>
  </si>
  <si>
    <t>23:13</t>
  </si>
  <si>
    <t>149:41</t>
  </si>
  <si>
    <t>143:58</t>
  </si>
  <si>
    <t>06:39</t>
  </si>
  <si>
    <t>53:29</t>
  </si>
  <si>
    <t>52:46</t>
  </si>
  <si>
    <t>147:22</t>
  </si>
  <si>
    <t>49:52</t>
  </si>
  <si>
    <t>123:31</t>
  </si>
  <si>
    <t>139:53</t>
  </si>
  <si>
    <t>07:01</t>
  </si>
  <si>
    <t>22:26</t>
  </si>
  <si>
    <t>28:58</t>
  </si>
  <si>
    <t>29:19</t>
  </si>
  <si>
    <t>27:30</t>
  </si>
  <si>
    <t>06:37</t>
  </si>
  <si>
    <t>28:05</t>
  </si>
  <si>
    <t>26:21</t>
  </si>
  <si>
    <t>28:49</t>
  </si>
  <si>
    <t>99:13</t>
  </si>
  <si>
    <t>26:07</t>
  </si>
  <si>
    <t>09:13</t>
  </si>
  <si>
    <t>123:43</t>
  </si>
  <si>
    <t>74:13</t>
  </si>
  <si>
    <t>23:36</t>
  </si>
  <si>
    <t>26:03</t>
  </si>
  <si>
    <t>09:22</t>
  </si>
  <si>
    <t>74:25</t>
  </si>
  <si>
    <t>73:35</t>
  </si>
  <si>
    <t>98:56</t>
  </si>
  <si>
    <t>25:21</t>
  </si>
  <si>
    <t>28:24</t>
  </si>
  <si>
    <t>28:30</t>
  </si>
  <si>
    <t>26:30</t>
  </si>
  <si>
    <t>100:30</t>
  </si>
  <si>
    <t>09:18</t>
  </si>
  <si>
    <t>27:25</t>
  </si>
  <si>
    <t>26:32</t>
  </si>
  <si>
    <t>28:28</t>
  </si>
  <si>
    <t>76:03</t>
  </si>
  <si>
    <t>27:15</t>
  </si>
  <si>
    <t>09:34</t>
  </si>
  <si>
    <t>25:19</t>
  </si>
  <si>
    <t>76:23</t>
  </si>
  <si>
    <t>10:40</t>
  </si>
  <si>
    <t>27:34</t>
  </si>
  <si>
    <t>28:36</t>
  </si>
  <si>
    <t>74:22</t>
  </si>
  <si>
    <t>28:29</t>
  </si>
  <si>
    <t>25:23</t>
  </si>
  <si>
    <t>27:16</t>
  </si>
  <si>
    <t>25:25</t>
  </si>
  <si>
    <t>25:08</t>
  </si>
  <si>
    <t>08:21</t>
  </si>
  <si>
    <t>34:19</t>
  </si>
  <si>
    <t>26:36</t>
  </si>
  <si>
    <t>08:19</t>
  </si>
  <si>
    <t>25:33</t>
  </si>
  <si>
    <t>26:50</t>
  </si>
  <si>
    <t>74:53</t>
  </si>
  <si>
    <t>26:06</t>
  </si>
  <si>
    <t>07:21</t>
  </si>
  <si>
    <t>76:02</t>
  </si>
  <si>
    <t>73:29</t>
  </si>
  <si>
    <t>25:12</t>
  </si>
  <si>
    <t>26:58</t>
  </si>
  <si>
    <t>08:24</t>
  </si>
  <si>
    <t>28:00</t>
  </si>
  <si>
    <t>10:43</t>
  </si>
  <si>
    <t>74:11</t>
  </si>
  <si>
    <t>27:01</t>
  </si>
  <si>
    <t>31:46</t>
  </si>
  <si>
    <t>28:03</t>
  </si>
  <si>
    <t>73:44</t>
  </si>
  <si>
    <t>48:18</t>
  </si>
  <si>
    <t>26:23</t>
  </si>
  <si>
    <t>09:06</t>
  </si>
  <si>
    <t>28:10</t>
  </si>
  <si>
    <t>29:09</t>
  </si>
  <si>
    <t>26:28</t>
  </si>
  <si>
    <t>27:36</t>
  </si>
  <si>
    <t>26:34</t>
  </si>
  <si>
    <t>49:19</t>
  </si>
  <si>
    <t>75:35</t>
  </si>
  <si>
    <t>29:04</t>
  </si>
  <si>
    <t>10:01</t>
  </si>
  <si>
    <t>29:05</t>
  </si>
  <si>
    <t>28:11</t>
  </si>
  <si>
    <t>07:16</t>
  </si>
  <si>
    <t>174:12</t>
  </si>
  <si>
    <t>174:07</t>
  </si>
  <si>
    <t>171:45</t>
  </si>
  <si>
    <t>07:11</t>
  </si>
  <si>
    <t>08:29</t>
  </si>
  <si>
    <t>81:54</t>
  </si>
  <si>
    <t>197:46</t>
  </si>
  <si>
    <t>291:59</t>
  </si>
  <si>
    <t>200:18</t>
  </si>
  <si>
    <t>48:50</t>
  </si>
  <si>
    <t>292:45</t>
  </si>
  <si>
    <t>120:11</t>
  </si>
  <si>
    <t>150:13</t>
  </si>
  <si>
    <t>00:01</t>
  </si>
  <si>
    <t>00:00</t>
  </si>
  <si>
    <t>173:00</t>
  </si>
  <si>
    <t>06:54</t>
  </si>
  <si>
    <t>07:24</t>
  </si>
  <si>
    <t>49:03</t>
  </si>
  <si>
    <t>74:24</t>
  </si>
  <si>
    <t>29:15</t>
  </si>
  <si>
    <t>27:12</t>
  </si>
  <si>
    <t>26:45</t>
  </si>
  <si>
    <t>25:26</t>
  </si>
  <si>
    <t>74:30</t>
  </si>
  <si>
    <t>77:08</t>
  </si>
  <si>
    <t>26:35</t>
  </si>
  <si>
    <t>76:14</t>
  </si>
  <si>
    <t>76:58</t>
  </si>
  <si>
    <t>10:17</t>
  </si>
  <si>
    <t>29:46</t>
  </si>
  <si>
    <t>76:31</t>
  </si>
  <si>
    <t>09:36</t>
  </si>
  <si>
    <t>77:02</t>
  </si>
  <si>
    <t>73:25</t>
  </si>
  <si>
    <t>101:57</t>
  </si>
  <si>
    <t>51:21</t>
  </si>
  <si>
    <t>48:08</t>
  </si>
  <si>
    <t>27:11</t>
  </si>
  <si>
    <t>77:59</t>
  </si>
  <si>
    <t>30:07</t>
  </si>
  <si>
    <t>76:38</t>
  </si>
  <si>
    <t>30:21</t>
  </si>
  <si>
    <t>223:06</t>
  </si>
  <si>
    <t>24:37</t>
  </si>
  <si>
    <t>28:17</t>
  </si>
  <si>
    <t>75:38</t>
  </si>
  <si>
    <t>73:33</t>
  </si>
  <si>
    <t>10:36</t>
  </si>
  <si>
    <t>75:37</t>
  </si>
  <si>
    <t>76:30</t>
  </si>
  <si>
    <t>27:03</t>
  </si>
  <si>
    <t>29:08</t>
  </si>
  <si>
    <t>50:20</t>
  </si>
  <si>
    <t>28:15</t>
  </si>
  <si>
    <t>73:18</t>
  </si>
  <si>
    <t>25:49</t>
  </si>
  <si>
    <t>27:00</t>
  </si>
  <si>
    <t>28:09</t>
  </si>
  <si>
    <t>27:21</t>
  </si>
  <si>
    <t>27:59</t>
  </si>
  <si>
    <t>74:43</t>
  </si>
  <si>
    <t>07:29</t>
  </si>
  <si>
    <t>26:38</t>
  </si>
  <si>
    <t>76:18</t>
  </si>
  <si>
    <t>75:39</t>
  </si>
  <si>
    <t>30:01</t>
  </si>
  <si>
    <t>77:23</t>
  </si>
  <si>
    <t>07:47</t>
  </si>
  <si>
    <t>08:31</t>
  </si>
  <si>
    <t>34:24</t>
  </si>
  <si>
    <t>76:13</t>
  </si>
  <si>
    <t>100:33</t>
  </si>
  <si>
    <t>27:32</t>
  </si>
  <si>
    <t>29:31</t>
  </si>
  <si>
    <t>28:33</t>
  </si>
  <si>
    <t>21:10</t>
  </si>
  <si>
    <t>21:08</t>
  </si>
  <si>
    <t>21:09</t>
  </si>
  <si>
    <t>08:25</t>
  </si>
  <si>
    <t>06:40</t>
  </si>
  <si>
    <t>06:43</t>
  </si>
  <si>
    <t>08:41</t>
  </si>
  <si>
    <t>07:20</t>
  </si>
  <si>
    <t>06:41</t>
  </si>
  <si>
    <t>07:18</t>
  </si>
  <si>
    <t>08:32</t>
  </si>
  <si>
    <t>06:50</t>
  </si>
  <si>
    <t>07:08</t>
  </si>
  <si>
    <t>07:15</t>
  </si>
  <si>
    <t>07:17</t>
  </si>
  <si>
    <t>08:02</t>
  </si>
  <si>
    <t>08:40</t>
  </si>
  <si>
    <t>08:20</t>
  </si>
  <si>
    <t>07:33</t>
  </si>
  <si>
    <t>09:33</t>
  </si>
  <si>
    <t>07:42</t>
  </si>
  <si>
    <t>07:03</t>
  </si>
  <si>
    <t>07:51</t>
  </si>
  <si>
    <t>120:16</t>
  </si>
  <si>
    <t>99:35</t>
  </si>
  <si>
    <t>25:03</t>
  </si>
  <si>
    <t>08:55</t>
  </si>
  <si>
    <t>07:48</t>
  </si>
  <si>
    <t>30:17</t>
  </si>
  <si>
    <t>78:00</t>
  </si>
  <si>
    <t>77:21</t>
  </si>
  <si>
    <t>28:55</t>
  </si>
  <si>
    <t>73:50</t>
  </si>
  <si>
    <t>26:47</t>
  </si>
  <si>
    <t>51:49</t>
  </si>
  <si>
    <t>143:12</t>
  </si>
  <si>
    <t>148:46</t>
  </si>
  <si>
    <t>170:18</t>
  </si>
  <si>
    <t>35:22</t>
  </si>
  <si>
    <t>239:36</t>
  </si>
  <si>
    <t>171:52</t>
  </si>
  <si>
    <t>168:15</t>
  </si>
  <si>
    <t>176:28</t>
  </si>
  <si>
    <t>100:31</t>
  </si>
  <si>
    <t>435:35</t>
  </si>
  <si>
    <t>76:53</t>
  </si>
  <si>
    <t>28:52</t>
  </si>
  <si>
    <t>73:30</t>
  </si>
  <si>
    <t>28:18</t>
  </si>
  <si>
    <t>29:24</t>
  </si>
  <si>
    <t>27:42</t>
  </si>
  <si>
    <t>74:36</t>
  </si>
  <si>
    <t>74:21</t>
  </si>
  <si>
    <t>77:15</t>
  </si>
  <si>
    <t>74:00</t>
  </si>
  <si>
    <t>77:27</t>
  </si>
  <si>
    <t>75:00</t>
  </si>
  <si>
    <t>10:37</t>
  </si>
  <si>
    <t>08:26</t>
  </si>
  <si>
    <t>49:05</t>
  </si>
  <si>
    <t>49:04</t>
  </si>
  <si>
    <t>75:04</t>
  </si>
  <si>
    <t>28:26</t>
  </si>
  <si>
    <t>31:47</t>
  </si>
  <si>
    <t>28:44</t>
  </si>
  <si>
    <t>28:48</t>
  </si>
  <si>
    <t>171:54</t>
  </si>
  <si>
    <t>219:21</t>
  </si>
  <si>
    <t>52:00</t>
  </si>
  <si>
    <t>196:37</t>
  </si>
  <si>
    <t>125:59</t>
  </si>
  <si>
    <t>120:50</t>
  </si>
  <si>
    <t>56:49</t>
  </si>
  <si>
    <t>77:47</t>
  </si>
  <si>
    <t>98:02</t>
  </si>
  <si>
    <t>266:37</t>
  </si>
  <si>
    <t>172:55</t>
  </si>
  <si>
    <t>147:15</t>
  </si>
  <si>
    <t>147:29</t>
  </si>
  <si>
    <t>177:29</t>
  </si>
  <si>
    <t>199:23</t>
  </si>
  <si>
    <t>196:51</t>
  </si>
  <si>
    <t>198:24</t>
  </si>
  <si>
    <t>196:10</t>
  </si>
  <si>
    <t>148:41</t>
  </si>
  <si>
    <t>195:57</t>
  </si>
  <si>
    <t>147:27</t>
  </si>
  <si>
    <t>82:23</t>
  </si>
  <si>
    <t>172:23</t>
  </si>
  <si>
    <t>123:16</t>
  </si>
  <si>
    <t>194:37</t>
  </si>
  <si>
    <t>196:54</t>
  </si>
  <si>
    <t>150:20</t>
  </si>
  <si>
    <t>199:19</t>
  </si>
  <si>
    <t>171:05</t>
  </si>
  <si>
    <t>194:21</t>
  </si>
  <si>
    <t>175:33</t>
  </si>
  <si>
    <t>217:37</t>
  </si>
  <si>
    <t>76:21</t>
  </si>
  <si>
    <t>148:39</t>
  </si>
  <si>
    <t>243:28</t>
  </si>
  <si>
    <t>194:14</t>
  </si>
  <si>
    <t>82:33</t>
  </si>
  <si>
    <t>144:53</t>
  </si>
  <si>
    <t>80:43</t>
  </si>
  <si>
    <t>171:34</t>
  </si>
  <si>
    <t>153:35</t>
  </si>
  <si>
    <t>76:01</t>
  </si>
  <si>
    <t>99:26</t>
  </si>
  <si>
    <t>267:41</t>
  </si>
  <si>
    <t>268:11</t>
  </si>
  <si>
    <t>58:15</t>
  </si>
  <si>
    <t>217:45</t>
  </si>
  <si>
    <t>170:47</t>
  </si>
  <si>
    <t>100:04</t>
  </si>
  <si>
    <t>120:51</t>
  </si>
  <si>
    <t>74:41</t>
  </si>
  <si>
    <t>219:11</t>
  </si>
  <si>
    <t>196:11</t>
  </si>
  <si>
    <t>126:10</t>
  </si>
  <si>
    <t>56:40</t>
  </si>
  <si>
    <t>98:09</t>
  </si>
  <si>
    <t>265:01</t>
  </si>
  <si>
    <t>146:33</t>
  </si>
  <si>
    <t>148:50</t>
  </si>
  <si>
    <t>148:17</t>
  </si>
  <si>
    <t>200:14</t>
  </si>
  <si>
    <t>172:43</t>
  </si>
  <si>
    <t>54:32</t>
  </si>
  <si>
    <t>267:58</t>
  </si>
  <si>
    <t>57:50</t>
  </si>
  <si>
    <t>81:49</t>
  </si>
  <si>
    <t>57:57</t>
  </si>
  <si>
    <t>77:34</t>
  </si>
  <si>
    <t>170:10</t>
  </si>
  <si>
    <t>178:30</t>
  </si>
  <si>
    <t>168:09</t>
  </si>
  <si>
    <t>172:36</t>
  </si>
  <si>
    <t>51:26</t>
  </si>
  <si>
    <t>07:45</t>
  </si>
  <si>
    <t>29:48</t>
  </si>
  <si>
    <t>123:25</t>
  </si>
  <si>
    <t>142:12</t>
  </si>
  <si>
    <t>122:57</t>
  </si>
  <si>
    <t>197:10</t>
  </si>
  <si>
    <t>316:23</t>
  </si>
  <si>
    <t>172:33</t>
  </si>
  <si>
    <t>73:27</t>
  </si>
  <si>
    <t>32:07</t>
  </si>
  <si>
    <t>27:05</t>
  </si>
  <si>
    <t>29:42</t>
  </si>
  <si>
    <t>08:22</t>
  </si>
  <si>
    <t>10:39</t>
  </si>
  <si>
    <t>29:56</t>
  </si>
  <si>
    <t>77:06</t>
  </si>
  <si>
    <t>31:53</t>
  </si>
  <si>
    <t>29:44</t>
  </si>
  <si>
    <t>27:37</t>
  </si>
  <si>
    <t>98:50</t>
  </si>
  <si>
    <t>74:59</t>
  </si>
  <si>
    <t>74:39</t>
  </si>
  <si>
    <t>27:28</t>
  </si>
  <si>
    <t>76:19</t>
  </si>
  <si>
    <t>32:13</t>
  </si>
  <si>
    <t>28:01</t>
  </si>
  <si>
    <t>76:27</t>
  </si>
  <si>
    <t>08:42</t>
  </si>
  <si>
    <t>10:07</t>
  </si>
  <si>
    <t>51:00</t>
  </si>
  <si>
    <t>51:25</t>
  </si>
  <si>
    <t>28:04</t>
  </si>
  <si>
    <t>74:38</t>
  </si>
  <si>
    <t>75:14</t>
  </si>
  <si>
    <t>26:37</t>
  </si>
  <si>
    <t>07:22</t>
  </si>
  <si>
    <t>30:24</t>
  </si>
  <si>
    <t>77:18</t>
  </si>
  <si>
    <t>77:12</t>
  </si>
  <si>
    <t>28:02</t>
  </si>
  <si>
    <t>29:37</t>
  </si>
  <si>
    <t>25:43</t>
  </si>
  <si>
    <t>30:06</t>
  </si>
  <si>
    <t>50:14</t>
  </si>
  <si>
    <t>28:14</t>
  </si>
  <si>
    <t>74:17</t>
  </si>
  <si>
    <t>34:25</t>
  </si>
  <si>
    <t>47:45</t>
  </si>
  <si>
    <t>10:18</t>
  </si>
  <si>
    <t>122:21</t>
  </si>
  <si>
    <t>98:25</t>
  </si>
  <si>
    <t>171:20</t>
  </si>
  <si>
    <t>171:32</t>
  </si>
  <si>
    <t>25:34</t>
  </si>
  <si>
    <t>122:15</t>
  </si>
  <si>
    <t>08:48</t>
  </si>
  <si>
    <t>174:50</t>
  </si>
  <si>
    <t>119:58</t>
  </si>
  <si>
    <t>120:06</t>
  </si>
  <si>
    <t>121:55</t>
  </si>
  <si>
    <t>27:26</t>
  </si>
  <si>
    <t>09:51</t>
  </si>
  <si>
    <t>172:10</t>
  </si>
  <si>
    <t>172:24</t>
  </si>
  <si>
    <t>173:38</t>
  </si>
  <si>
    <t>22:28</t>
  </si>
  <si>
    <t>23:34</t>
  </si>
  <si>
    <t>293:37</t>
  </si>
  <si>
    <t>19:36</t>
  </si>
  <si>
    <t>21:07</t>
  </si>
  <si>
    <t>18:39</t>
  </si>
  <si>
    <t>22:32</t>
  </si>
  <si>
    <t>21:36</t>
  </si>
  <si>
    <t>25:06</t>
  </si>
  <si>
    <t>18:49</t>
  </si>
  <si>
    <t>21:24</t>
  </si>
  <si>
    <t>76:12</t>
  </si>
  <si>
    <t>77:58</t>
  </si>
  <si>
    <t>34:13</t>
  </si>
  <si>
    <t>73:28</t>
  </si>
  <si>
    <t>75:22</t>
  </si>
  <si>
    <t>101:59</t>
  </si>
  <si>
    <t>08:15</t>
  </si>
  <si>
    <t>74:48</t>
  </si>
  <si>
    <t>99:27</t>
  </si>
  <si>
    <t>09:29</t>
  </si>
  <si>
    <t>76:43</t>
  </si>
  <si>
    <t>74:33</t>
  </si>
  <si>
    <t>26:02</t>
  </si>
  <si>
    <t>09:47</t>
  </si>
  <si>
    <t>75:46</t>
  </si>
  <si>
    <t>74:12</t>
  </si>
  <si>
    <t>26:33</t>
  </si>
  <si>
    <t>08:16</t>
  </si>
  <si>
    <t>09:21</t>
  </si>
  <si>
    <t>78:09</t>
  </si>
  <si>
    <t>28:41</t>
  </si>
  <si>
    <t>100:34</t>
  </si>
  <si>
    <t>122:23</t>
  </si>
  <si>
    <t>103:33</t>
  </si>
  <si>
    <t>120:14</t>
  </si>
  <si>
    <t>197:48</t>
  </si>
  <si>
    <t>23:37</t>
  </si>
  <si>
    <t>23:58</t>
  </si>
  <si>
    <t>120:19</t>
  </si>
  <si>
    <t>74:10</t>
  </si>
  <si>
    <t>17:48</t>
  </si>
  <si>
    <t>123:54</t>
  </si>
  <si>
    <t>101:19</t>
  </si>
  <si>
    <t>23:17</t>
  </si>
  <si>
    <t>51:04</t>
  </si>
  <si>
    <t>48:12</t>
  </si>
  <si>
    <t>27:39</t>
  </si>
  <si>
    <t>29:36</t>
  </si>
  <si>
    <t>31:49</t>
  </si>
  <si>
    <t>11:02</t>
  </si>
  <si>
    <t>74:40</t>
  </si>
  <si>
    <t>28:31</t>
  </si>
  <si>
    <t>26:12</t>
  </si>
  <si>
    <t>53:02</t>
  </si>
  <si>
    <t>75:32</t>
  </si>
  <si>
    <t>197:22</t>
  </si>
  <si>
    <t>77:35</t>
  </si>
  <si>
    <t>34:32</t>
  </si>
  <si>
    <t>34:02</t>
  </si>
  <si>
    <t>24:40</t>
  </si>
  <si>
    <t>77:11</t>
  </si>
  <si>
    <t>27:48</t>
  </si>
  <si>
    <t>25:16</t>
  </si>
  <si>
    <t>29:50</t>
  </si>
  <si>
    <t>73:36</t>
  </si>
  <si>
    <t>26:14</t>
  </si>
  <si>
    <t>34:44</t>
  </si>
  <si>
    <t>75:44</t>
  </si>
  <si>
    <t>50:24</t>
  </si>
  <si>
    <t>53:38</t>
  </si>
  <si>
    <t>28:12</t>
  </si>
  <si>
    <t>75:50</t>
  </si>
  <si>
    <t>50:48</t>
  </si>
  <si>
    <t>51:12</t>
  </si>
  <si>
    <t>75:17</t>
  </si>
  <si>
    <t>147:24</t>
  </si>
  <si>
    <t>07:57</t>
  </si>
  <si>
    <t>29:51</t>
  </si>
  <si>
    <t>52:01</t>
  </si>
  <si>
    <t>30:10</t>
  </si>
  <si>
    <t>49:14</t>
  </si>
  <si>
    <t>75:59</t>
  </si>
  <si>
    <t>52:35</t>
  </si>
  <si>
    <t>08:05</t>
  </si>
  <si>
    <t>76:16</t>
  </si>
  <si>
    <t>10:57</t>
  </si>
  <si>
    <t>10:45</t>
  </si>
  <si>
    <t>74:28</t>
  </si>
  <si>
    <t>76:57</t>
  </si>
  <si>
    <t>25:58</t>
  </si>
  <si>
    <t>26:41</t>
  </si>
  <si>
    <t>07:28</t>
  </si>
  <si>
    <t>19:12</t>
  </si>
  <si>
    <t>19:11</t>
  </si>
  <si>
    <t>21:34</t>
  </si>
  <si>
    <t>28:51</t>
  </si>
  <si>
    <t>75:36</t>
  </si>
  <si>
    <t>28:08</t>
  </si>
  <si>
    <t>72:20</t>
  </si>
  <si>
    <t>98:10</t>
  </si>
  <si>
    <t>34:20</t>
  </si>
  <si>
    <t>25:32</t>
  </si>
  <si>
    <t>25:59</t>
  </si>
  <si>
    <t>101:49</t>
  </si>
  <si>
    <t>28:32</t>
  </si>
  <si>
    <t>50:17</t>
  </si>
  <si>
    <t>76:06</t>
  </si>
  <si>
    <t>75:47</t>
  </si>
  <si>
    <t>77:14</t>
  </si>
  <si>
    <t>166:48</t>
  </si>
  <si>
    <t>47:10</t>
  </si>
  <si>
    <t>77:41</t>
  </si>
  <si>
    <t>75:53</t>
  </si>
  <si>
    <t>76:50</t>
  </si>
  <si>
    <t>74:45</t>
  </si>
  <si>
    <t>99:29</t>
  </si>
  <si>
    <t>74:01</t>
  </si>
  <si>
    <t>72:00</t>
  </si>
  <si>
    <t>26:09</t>
  </si>
  <si>
    <t>29:03</t>
  </si>
  <si>
    <t>75:02</t>
  </si>
  <si>
    <t>76:41</t>
  </si>
  <si>
    <t>76:49</t>
  </si>
  <si>
    <t>26:54</t>
  </si>
  <si>
    <t>100:15</t>
  </si>
  <si>
    <t>27:07</t>
  </si>
  <si>
    <t>71:59</t>
  </si>
  <si>
    <t>171:02</t>
  </si>
  <si>
    <t>73:34</t>
  </si>
  <si>
    <t>76:33</t>
  </si>
  <si>
    <t>74:15</t>
  </si>
  <si>
    <t>75:54</t>
  </si>
  <si>
    <t>98:24</t>
  </si>
  <si>
    <t>75:06</t>
  </si>
  <si>
    <t>30:39</t>
  </si>
  <si>
    <t>74:23</t>
  </si>
  <si>
    <t>26:18</t>
  </si>
  <si>
    <t>76:36</t>
  </si>
  <si>
    <t>27:46</t>
  </si>
  <si>
    <t>100:39</t>
  </si>
  <si>
    <t>53:13</t>
  </si>
  <si>
    <t>124:10</t>
  </si>
  <si>
    <t>169:33</t>
  </si>
  <si>
    <t>172:56</t>
  </si>
  <si>
    <t>23:06</t>
  </si>
  <si>
    <t>77:24</t>
  </si>
  <si>
    <t>50:26</t>
  </si>
  <si>
    <t>18:30</t>
  </si>
  <si>
    <t>23:01</t>
  </si>
  <si>
    <t>70:04</t>
  </si>
  <si>
    <t>23:27</t>
  </si>
  <si>
    <t>22:46</t>
  </si>
  <si>
    <t>147:05</t>
  </si>
  <si>
    <t>21:20</t>
  </si>
  <si>
    <t>53:52</t>
  </si>
  <si>
    <t>123:57</t>
  </si>
  <si>
    <t>123:17</t>
  </si>
  <si>
    <t>125:55</t>
  </si>
  <si>
    <t>143:42</t>
  </si>
  <si>
    <t>149:01</t>
  </si>
  <si>
    <t>100:36</t>
  </si>
  <si>
    <t>196:19</t>
  </si>
  <si>
    <t>140:32</t>
  </si>
  <si>
    <t>95:06</t>
  </si>
  <si>
    <t>32:04</t>
  </si>
  <si>
    <t>98:34</t>
  </si>
  <si>
    <t>146:39</t>
  </si>
  <si>
    <t>31:08</t>
  </si>
  <si>
    <t>48:22</t>
  </si>
  <si>
    <t>54:18</t>
  </si>
  <si>
    <t>96:05</t>
  </si>
  <si>
    <t>25:56</t>
  </si>
  <si>
    <t>95:52</t>
  </si>
  <si>
    <t>08:49</t>
  </si>
  <si>
    <t>123:41</t>
  </si>
  <si>
    <t>177:06</t>
  </si>
  <si>
    <t>08:23</t>
  </si>
  <si>
    <t>49:44</t>
  </si>
  <si>
    <t>58:24</t>
  </si>
  <si>
    <t>08:10</t>
  </si>
  <si>
    <t>29:18</t>
  </si>
  <si>
    <t>96:07</t>
  </si>
  <si>
    <t>100:32</t>
  </si>
  <si>
    <t>53:36</t>
  </si>
  <si>
    <t>55:14</t>
  </si>
  <si>
    <t>119:06</t>
  </si>
  <si>
    <t>52:55</t>
  </si>
  <si>
    <t>27:14</t>
  </si>
  <si>
    <t>52:22</t>
  </si>
  <si>
    <t>24:00</t>
  </si>
  <si>
    <t>24:58</t>
  </si>
  <si>
    <t>11:07</t>
  </si>
  <si>
    <t>97:31</t>
  </si>
  <si>
    <t>177:00</t>
  </si>
  <si>
    <t>55:55</t>
  </si>
  <si>
    <t>53:01</t>
  </si>
  <si>
    <t>175:05</t>
  </si>
  <si>
    <t>145:57</t>
  </si>
  <si>
    <t>52:58</t>
  </si>
  <si>
    <t>173:09</t>
  </si>
  <si>
    <t>177:53</t>
  </si>
  <si>
    <t>124:43</t>
  </si>
  <si>
    <t>101:22</t>
  </si>
  <si>
    <t>23:26</t>
  </si>
  <si>
    <t>09:25</t>
  </si>
  <si>
    <t>120:43</t>
  </si>
  <si>
    <t>57:06</t>
  </si>
  <si>
    <t>96:24</t>
  </si>
  <si>
    <t>93:56</t>
  </si>
  <si>
    <t>80:38</t>
  </si>
  <si>
    <t>75:19</t>
  </si>
  <si>
    <t>96:46</t>
  </si>
  <si>
    <t>123:24</t>
  </si>
  <si>
    <t>79:52</t>
  </si>
  <si>
    <t>100:55</t>
  </si>
  <si>
    <t>07:37</t>
  </si>
  <si>
    <t>102:01</t>
  </si>
  <si>
    <t>12:13</t>
  </si>
  <si>
    <t>93:48</t>
  </si>
  <si>
    <t>10:47</t>
  </si>
  <si>
    <t>97:22</t>
  </si>
  <si>
    <t>174:44</t>
  </si>
  <si>
    <t>22:33</t>
  </si>
  <si>
    <t>98:42</t>
  </si>
  <si>
    <t>171:38</t>
  </si>
  <si>
    <t>10:05</t>
  </si>
  <si>
    <t>268:52</t>
  </si>
  <si>
    <t>175:18</t>
  </si>
  <si>
    <t>118:56</t>
  </si>
  <si>
    <t>176:55</t>
  </si>
  <si>
    <t>08:54</t>
  </si>
  <si>
    <t>128:33</t>
  </si>
  <si>
    <t>242:49</t>
  </si>
  <si>
    <t>97:29</t>
  </si>
  <si>
    <t>32:34</t>
  </si>
  <si>
    <t>81:38</t>
  </si>
  <si>
    <t>123:36</t>
  </si>
  <si>
    <t>34:06</t>
  </si>
  <si>
    <t>121:42</t>
  </si>
  <si>
    <t>32:50</t>
  </si>
  <si>
    <t>176:00</t>
  </si>
  <si>
    <t>35:18</t>
  </si>
  <si>
    <t>55:41</t>
  </si>
  <si>
    <t>173:44</t>
  </si>
  <si>
    <t>59:11</t>
  </si>
  <si>
    <t>32:53</t>
  </si>
  <si>
    <t>11:52</t>
  </si>
  <si>
    <t>34:27</t>
  </si>
  <si>
    <t>104:37</t>
  </si>
  <si>
    <t>50:27</t>
  </si>
  <si>
    <t>24:35</t>
  </si>
  <si>
    <t>143:02</t>
  </si>
  <si>
    <t>10:11</t>
  </si>
  <si>
    <t>53:17</t>
  </si>
  <si>
    <t>51:34</t>
  </si>
  <si>
    <t>148:45</t>
  </si>
  <si>
    <t>292:28</t>
  </si>
  <si>
    <t>95:28</t>
  </si>
  <si>
    <t>144:35</t>
  </si>
  <si>
    <t>10:19</t>
  </si>
  <si>
    <t>48:15</t>
  </si>
  <si>
    <t>32:38</t>
  </si>
  <si>
    <t>146:15</t>
  </si>
  <si>
    <t>118:29</t>
  </si>
  <si>
    <t>Stulpelis</t>
  </si>
  <si>
    <t>Paaiškinimas</t>
  </si>
  <si>
    <r>
      <t>Unikalus mėginio (mėgintuvėlio) kodas susidedantis iš "</t>
    </r>
    <r>
      <rPr>
        <i/>
        <sz val="11"/>
        <color theme="1"/>
        <rFont val="Calibri"/>
        <family val="2"/>
        <charset val="186"/>
        <scheme val="minor"/>
      </rPr>
      <t>Užsakymo Nr</t>
    </r>
    <r>
      <rPr>
        <sz val="11"/>
        <color theme="1"/>
        <rFont val="Calibri"/>
        <family val="2"/>
        <scheme val="minor"/>
      </rPr>
      <t>." ir "</t>
    </r>
    <r>
      <rPr>
        <i/>
        <sz val="11"/>
        <color theme="1"/>
        <rFont val="Calibri"/>
        <family val="2"/>
        <charset val="186"/>
        <scheme val="minor"/>
      </rPr>
      <t>Mėginio kodo</t>
    </r>
    <r>
      <rPr>
        <sz val="11"/>
        <color theme="1"/>
        <rFont val="Calibri"/>
        <family val="2"/>
        <scheme val="minor"/>
      </rPr>
      <t>". "</t>
    </r>
    <r>
      <rPr>
        <i/>
        <sz val="11"/>
        <color theme="1"/>
        <rFont val="Calibri"/>
        <family val="2"/>
        <charset val="186"/>
        <scheme val="minor"/>
      </rPr>
      <t>Mėginio kodas</t>
    </r>
    <r>
      <rPr>
        <sz val="11"/>
        <color theme="1"/>
        <rFont val="Calibri"/>
        <family val="2"/>
        <scheme val="minor"/>
      </rPr>
      <t xml:space="preserve">" yra paskutiniai trys skaitmenys. </t>
    </r>
  </si>
  <si>
    <t>Paciento identifikatorius (užkoduotas paciento a.k.)</t>
  </si>
  <si>
    <t>Laboratorinio tyrimo (analitės) LIS kodas.</t>
  </si>
  <si>
    <t>Laboratorinio tyrimo (analitės) santrumpa.</t>
  </si>
  <si>
    <r>
      <t>Užsakymo skubumas. "</t>
    </r>
    <r>
      <rPr>
        <i/>
        <sz val="11"/>
        <color theme="1"/>
        <rFont val="Calibri"/>
        <family val="2"/>
        <charset val="186"/>
        <scheme val="minor"/>
      </rPr>
      <t>Skubus</t>
    </r>
    <r>
      <rPr>
        <sz val="11"/>
        <color theme="1"/>
        <rFont val="Calibri"/>
        <family val="2"/>
        <scheme val="minor"/>
      </rPr>
      <t>" atžymi tyrimus, kurie užsakovo yra užsakyti, kaip CITO.</t>
    </r>
  </si>
  <si>
    <t>Laboratorinio tyrimo užsakymo data ir laikas.</t>
  </si>
  <si>
    <t xml:space="preserve">Mėginių ištyrimo analizatoriumi data ir laikas. Rankinių tyrimų atveju reiškia laboratorinio tyrimo rezultatų įvedimo į LIS datą ir laiką. </t>
  </si>
  <si>
    <r>
      <t>Mėginių atvykimo į Klinikinės laboratorijos padalinį "</t>
    </r>
    <r>
      <rPr>
        <i/>
        <sz val="11"/>
        <color theme="1"/>
        <rFont val="Calibri"/>
        <family val="2"/>
        <charset val="186"/>
        <scheme val="minor"/>
      </rPr>
      <t>Diagnostikos centras</t>
    </r>
    <r>
      <rPr>
        <sz val="11"/>
        <color theme="1"/>
        <rFont val="Calibri"/>
        <family val="2"/>
        <scheme val="minor"/>
      </rPr>
      <t>" (Pylimo g. 3) data ir laikas.</t>
    </r>
  </si>
  <si>
    <t>Užsakymo eilės numeris, suteikiamas visiems vienam pacientui užsakomiems tyrimams.</t>
  </si>
  <si>
    <t>Tiriamoji medžiaga</t>
  </si>
  <si>
    <t>Citratinė plazma</t>
  </si>
  <si>
    <t>Mėgintuvėlis</t>
  </si>
  <si>
    <t>Su Na citrato antikoaguliantu, žydru kamšteliu</t>
  </si>
  <si>
    <t>Centrifugavimas</t>
  </si>
  <si>
    <t>EDTA kraujas</t>
  </si>
  <si>
    <t>Su EDTA antikoaguliantu, violetiniu kamšteliu</t>
  </si>
  <si>
    <t>Necentrifuguojamas</t>
  </si>
  <si>
    <t>EDTA plazma</t>
  </si>
  <si>
    <t>Su EDTA antikoaguliantu, violetiniu kamšteliu, pašaldytas</t>
  </si>
  <si>
    <t>Centrifuguojamas DC-KL</t>
  </si>
  <si>
    <t>Fluorido plazma</t>
  </si>
  <si>
    <t>Vienkartinis šlapimas</t>
  </si>
  <si>
    <t>Su krešėjimo aktyvikliais ir skiriamuoju geliu, geltonu kašteliu</t>
  </si>
  <si>
    <t>Šlapimo indelis</t>
  </si>
  <si>
    <t>Išvežamas</t>
  </si>
  <si>
    <t>Tiriamas DC-KL</t>
  </si>
  <si>
    <t>Analizės vieta</t>
  </si>
  <si>
    <t>Užsakovo veiklos adresas(-ai)</t>
  </si>
  <si>
    <t>Vytenio g. 59</t>
  </si>
  <si>
    <t>Pylimo g. 3</t>
  </si>
  <si>
    <t>Gerosios Vilties g. 1A</t>
  </si>
  <si>
    <t>Pylimo g. 56</t>
  </si>
  <si>
    <t xml:space="preserve">K. Kalinausko g. 4 </t>
  </si>
  <si>
    <t>Gedimino pr. 27</t>
  </si>
  <si>
    <t>K. Kalinausko g. 4 / Vytenio g. 59 / Gerosios Vilties g. 1A / Gedimino pr. 27 / Pylimo g. 56 / Pylimo g. 3</t>
  </si>
  <si>
    <t>Paskirtis</t>
  </si>
  <si>
    <t>Su fluorido antikoaguliantu, pilku kamšteliu</t>
  </si>
  <si>
    <t>Su EDTA antikoaguliantu ir skiriamuoju geliu, baltu kamšteliu, skirtas molekuliniams tyrimams</t>
  </si>
  <si>
    <t>Kraujo grupių tyrimai</t>
  </si>
  <si>
    <t>Klinikinės chemijos ir imunochemijos tyrimai</t>
  </si>
  <si>
    <t>Infekcinės serologijos tyrimai</t>
  </si>
  <si>
    <t>Alergenų tyrimai</t>
  </si>
  <si>
    <t>HbA1c tyrimas</t>
  </si>
  <si>
    <t>Hormonų tyrimai</t>
  </si>
  <si>
    <t>Įvairūs tyrimai (daugiausia atliekami žmogaus)</t>
  </si>
  <si>
    <t>Kraujo krešėjimo tyrimai</t>
  </si>
  <si>
    <t>Bendrieji hematologiniai tyrimai (BHT)</t>
  </si>
  <si>
    <t>Automatizuoti tik mėginių apdorojimą</t>
  </si>
  <si>
    <t>Tyrimo LIS trumpinys</t>
  </si>
  <si>
    <t>LIS kodas</t>
  </si>
  <si>
    <t>Automatizuojamas</t>
  </si>
  <si>
    <t>Imunocheminių tyr. modulis</t>
  </si>
  <si>
    <t>Taip</t>
  </si>
  <si>
    <t>Ne</t>
  </si>
  <si>
    <t>Pageidaujamas analizės vienetas</t>
  </si>
  <si>
    <t>Klinikinės chemijos modulis</t>
  </si>
  <si>
    <t>ISE (atskiras arba integruotas į klinikinės chemijos modulį)</t>
  </si>
  <si>
    <t>Klinikinės chemijos arba imunocheminių tyrimų modulis</t>
  </si>
  <si>
    <r>
      <t>Tiriamoji medžiaga (susieta su "</t>
    </r>
    <r>
      <rPr>
        <i/>
        <sz val="11"/>
        <color theme="1"/>
        <rFont val="Calibri"/>
        <family val="2"/>
        <charset val="186"/>
        <scheme val="minor"/>
      </rPr>
      <t>Mėginio kodu</t>
    </r>
    <r>
      <rPr>
        <sz val="11"/>
        <color theme="1"/>
        <rFont val="Calibri"/>
        <family val="2"/>
        <scheme val="minor"/>
      </rPr>
      <t>"). PASTABA: ta pati tiriamoji medžiaga gali turėti kelis skirtingus pavadinimus, pavyzdžiui, "Serumas", "Serumas Chorus" ir pan. Ta pati tiriamoji medžiaga koduojama skirtingais kodais, kadangi tam pačiam pacientui imama tiek mėgintuvėlių, kiek Klinikinės laboratorijos yra numatyta analizės vietų.</t>
    </r>
  </si>
  <si>
    <t>Centro poliklinikos struktūrinis padalinys, kurio gydytojas (ar kitas turintis teisę), atliko užsakymą poliklinikos Med.I.S. sistemoje.</t>
  </si>
  <si>
    <r>
      <t>Analizinė sistema, kuria atliktas laboratorinis tyrimas. "</t>
    </r>
    <r>
      <rPr>
        <i/>
        <sz val="11"/>
        <color theme="1"/>
        <rFont val="Calibri"/>
        <family val="2"/>
        <charset val="186"/>
        <scheme val="minor"/>
      </rPr>
      <t>Rankinis</t>
    </r>
    <r>
      <rPr>
        <sz val="11"/>
        <color theme="1"/>
        <rFont val="Calibri"/>
        <family val="2"/>
        <scheme val="minor"/>
      </rPr>
      <t>" reiškia, kad tyrimas buvo atliktas ir (arba) rezultatas įvestas į LIS rankiniu būdu.</t>
    </r>
  </si>
  <si>
    <t>Laboratorinių tyrimų techninės validacijos, kurią atlieka biomedicinos technoogas, data ir laikas.</t>
  </si>
  <si>
    <t>Laboratorinių tyrimų medicininės validacijos, kurią atlieka medicinos biologas, data ir laikas.</t>
  </si>
  <si>
    <r>
      <t xml:space="preserve">Laboratorinių tyrimų bendras atlikimo laikas (angl. </t>
    </r>
    <r>
      <rPr>
        <i/>
        <sz val="11"/>
        <color theme="1"/>
        <rFont val="Calibri"/>
        <family val="2"/>
        <charset val="186"/>
        <scheme val="minor"/>
      </rPr>
      <t>turn around time</t>
    </r>
    <r>
      <rPr>
        <sz val="11"/>
        <color theme="1"/>
        <rFont val="Calibri"/>
        <family val="2"/>
        <charset val="186"/>
        <scheme val="minor"/>
      </rPr>
      <t>) - apima laiką nuo mėginių atvykimo į laboratoriją (pagal stulpelio "Gavimas" duomenis) iki rezultatų medicininės validacijos (pagal stulpelio "Med. validacija" duomenis).</t>
    </r>
  </si>
  <si>
    <t>CP KL padalinys atsakingas už mėginių perdavimą DC-KL</t>
  </si>
  <si>
    <t>Automatizuoti mėginių apdorojimą ir tyrimus pagal sąrašą*</t>
  </si>
  <si>
    <t>Automatizuoti dalies mėginių apdorojimą ir dalį išvežamų tyrimų pagal sąrašą*</t>
  </si>
  <si>
    <t>Automatizuojami procesai</t>
  </si>
  <si>
    <t>Santrumpos:</t>
  </si>
  <si>
    <t>DC-KL</t>
  </si>
  <si>
    <t>Diagnostikos centro Klinikinė laboratorija</t>
  </si>
  <si>
    <t>N-KL</t>
  </si>
  <si>
    <t>Naujamiesčio PASPC Klinikinė laboratorija</t>
  </si>
  <si>
    <t>S-KL</t>
  </si>
  <si>
    <t>Senamiesčio PASPC Klinikinė laboratorija</t>
  </si>
  <si>
    <t>S-BGK</t>
  </si>
  <si>
    <t>Senamiesčio PASPC budinčio gydytojo kabinetas</t>
  </si>
  <si>
    <t>S-AP-SGK</t>
  </si>
  <si>
    <t>Aukštųjų Panerių šeimos gydytojo kabinetas</t>
  </si>
  <si>
    <t>S-TV-SGK</t>
  </si>
  <si>
    <t>Trakų Vokės šeimos gydytojo kabinetas</t>
  </si>
  <si>
    <t>L-KL</t>
  </si>
  <si>
    <t>Lukiškių PASPC Klinikinė laboratorija</t>
  </si>
  <si>
    <t>V-KL</t>
  </si>
  <si>
    <t>Vytenio Klinikinė laboratorija</t>
  </si>
  <si>
    <t>V-KL-OVK</t>
  </si>
  <si>
    <t>Vytenio Klinikinės laboratorijos Odos ir veneros ligų kabinetas</t>
  </si>
  <si>
    <t>GV-KL</t>
  </si>
  <si>
    <t>Gerosios Vilties Klinikinė laboratorija</t>
  </si>
  <si>
    <t>N-KL, V-KL, GV-KL, L-KL, S-KL, DC-KL</t>
  </si>
  <si>
    <t>CP KL</t>
  </si>
  <si>
    <t>VšĮ Centro poliklinikos Klinikinė laboratorija</t>
  </si>
  <si>
    <t>----</t>
  </si>
  <si>
    <t>Reisas automobiliu</t>
  </si>
  <si>
    <t>DC-KL
(išvykimas)</t>
  </si>
  <si>
    <t xml:space="preserve">L-KL </t>
  </si>
  <si>
    <t>DC 
(pristatymas)</t>
  </si>
  <si>
    <t>Maršrutas pėsčiomis</t>
  </si>
  <si>
    <t>1 važiavimas</t>
  </si>
  <si>
    <t>1 maršrutas</t>
  </si>
  <si>
    <t>2 važiavimas</t>
  </si>
  <si>
    <t>2 maršrutas</t>
  </si>
  <si>
    <t>3 važiavimas</t>
  </si>
  <si>
    <t>3 maršrutas</t>
  </si>
  <si>
    <t>Papildomas</t>
  </si>
  <si>
    <t>Pagal poreikį</t>
  </si>
  <si>
    <t>Padalinys</t>
  </si>
  <si>
    <t>Ėminių kelias</t>
  </si>
  <si>
    <t>Ėminius DC-KL darbuotojai perduoda tiesiogiai</t>
  </si>
  <si>
    <t>Ėminius CP vairuotojas pristato į DC-KL</t>
  </si>
  <si>
    <t>Ėminius S-BGK darbuotojos pristato į S-KL</t>
  </si>
  <si>
    <t>Ėminius V-KL-OVK darbuotojos pristato į V-KL</t>
  </si>
  <si>
    <t>Ėminius N-KL darbuotojas pristato į DC-KL</t>
  </si>
  <si>
    <t>Pacientai siunčiami ėminius priduoti į DC-KL, L-KL, S-KL, V-KL, GV-KL ar N-KL</t>
  </si>
  <si>
    <t>* - žr. perkamų tyrimų sąrašą Excel lentelėje Nr. 1 "Tyrimai ir poreik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charset val="186"/>
      <scheme val="minor"/>
    </font>
    <font>
      <sz val="8"/>
      <name val="Calibri"/>
      <family val="2"/>
      <scheme val="minor"/>
    </font>
    <font>
      <b/>
      <sz val="11"/>
      <color theme="0"/>
      <name val="Calibri"/>
      <family val="2"/>
      <scheme val="minor"/>
    </font>
    <font>
      <i/>
      <sz val="11"/>
      <color theme="1"/>
      <name val="Calibri"/>
      <family val="2"/>
      <charset val="186"/>
      <scheme val="minor"/>
    </font>
    <font>
      <b/>
      <sz val="11"/>
      <color theme="0"/>
      <name val="Calibri"/>
      <family val="2"/>
      <charset val="186"/>
      <scheme val="minor"/>
    </font>
    <font>
      <b/>
      <sz val="11"/>
      <color theme="1"/>
      <name val="Calibri"/>
      <family val="2"/>
      <charset val="186"/>
      <scheme val="minor"/>
    </font>
  </fonts>
  <fills count="8">
    <fill>
      <patternFill patternType="none"/>
    </fill>
    <fill>
      <patternFill patternType="gray125"/>
    </fill>
    <fill>
      <patternFill patternType="solid">
        <fgColor theme="1"/>
        <bgColor theme="1"/>
      </patternFill>
    </fill>
    <fill>
      <patternFill patternType="solid">
        <fgColor rgb="FFFFC000"/>
        <bgColor indexed="64"/>
      </patternFill>
    </fill>
    <fill>
      <patternFill patternType="solid">
        <fgColor theme="0" tint="-0.249977111117893"/>
        <bgColor indexed="64"/>
      </patternFill>
    </fill>
    <fill>
      <patternFill patternType="solid">
        <fgColor theme="1"/>
        <bgColor indexed="64"/>
      </patternFill>
    </fill>
    <fill>
      <patternFill patternType="solid">
        <fgColor theme="4" tint="0.39997558519241921"/>
        <bgColor indexed="64"/>
      </patternFill>
    </fill>
    <fill>
      <patternFill patternType="solid">
        <fgColor theme="2" tint="-9.9978637043366805E-2"/>
        <bgColor indexed="64"/>
      </patternFill>
    </fill>
  </fills>
  <borders count="4">
    <border>
      <left/>
      <right/>
      <top/>
      <bottom/>
      <diagonal/>
    </border>
    <border>
      <left/>
      <right/>
      <top style="thin">
        <color theme="1"/>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s>
  <cellStyleXfs count="1">
    <xf numFmtId="0" fontId="0" fillId="0" borderId="0"/>
  </cellStyleXfs>
  <cellXfs count="40">
    <xf numFmtId="0" fontId="0" fillId="0" borderId="0" xfId="0"/>
    <xf numFmtId="22" fontId="0" fillId="0" borderId="0" xfId="0" applyNumberFormat="1" applyAlignment="1">
      <alignment vertical="top"/>
    </xf>
    <xf numFmtId="0" fontId="0" fillId="0" borderId="0" xfId="0" applyAlignment="1">
      <alignment vertical="top"/>
    </xf>
    <xf numFmtId="20" fontId="0" fillId="0" borderId="0" xfId="0" applyNumberFormat="1" applyAlignment="1">
      <alignment vertical="top"/>
    </xf>
    <xf numFmtId="0" fontId="0" fillId="0" borderId="1" xfId="0" applyBorder="1" applyAlignment="1">
      <alignment vertical="top"/>
    </xf>
    <xf numFmtId="22" fontId="0" fillId="0" borderId="1" xfId="0" applyNumberFormat="1" applyBorder="1" applyAlignment="1">
      <alignment horizontal="right" vertical="top"/>
    </xf>
    <xf numFmtId="22" fontId="0" fillId="0" borderId="1" xfId="0" applyNumberFormat="1" applyBorder="1" applyAlignment="1">
      <alignment vertical="top"/>
    </xf>
    <xf numFmtId="0" fontId="0" fillId="0" borderId="2" xfId="0" applyBorder="1" applyAlignment="1">
      <alignment vertical="top"/>
    </xf>
    <xf numFmtId="22" fontId="0" fillId="0" borderId="2" xfId="0" applyNumberFormat="1" applyBorder="1" applyAlignment="1">
      <alignment horizontal="right" vertical="top"/>
    </xf>
    <xf numFmtId="22" fontId="0" fillId="0" borderId="2" xfId="0" applyNumberFormat="1" applyBorder="1" applyAlignment="1">
      <alignment vertical="top"/>
    </xf>
    <xf numFmtId="0" fontId="3" fillId="2" borderId="0" xfId="0" applyFont="1" applyFill="1" applyAlignment="1">
      <alignment vertical="top"/>
    </xf>
    <xf numFmtId="0" fontId="3" fillId="2" borderId="0" xfId="0" applyFont="1" applyFill="1" applyAlignment="1">
      <alignment horizontal="left" vertical="top"/>
    </xf>
    <xf numFmtId="22" fontId="3" fillId="2" borderId="0" xfId="0" applyNumberFormat="1" applyFont="1" applyFill="1" applyAlignment="1">
      <alignment vertical="top"/>
    </xf>
    <xf numFmtId="0" fontId="0" fillId="0" borderId="1" xfId="0" applyBorder="1"/>
    <xf numFmtId="0" fontId="0" fillId="0" borderId="1" xfId="0" applyBorder="1" applyAlignment="1">
      <alignment horizontal="left" vertical="top" wrapText="1" shrinkToFit="1"/>
    </xf>
    <xf numFmtId="20" fontId="0" fillId="0" borderId="0" xfId="0" applyNumberFormat="1" applyAlignment="1">
      <alignment horizontal="right" vertical="top"/>
    </xf>
    <xf numFmtId="20" fontId="3" fillId="2" borderId="0" xfId="0" applyNumberFormat="1" applyFont="1" applyFill="1" applyAlignment="1">
      <alignment horizontal="left" vertical="top"/>
    </xf>
    <xf numFmtId="0" fontId="0" fillId="0" borderId="0" xfId="0" applyAlignment="1">
      <alignment vertical="top" wrapText="1" shrinkToFit="1"/>
    </xf>
    <xf numFmtId="0" fontId="0" fillId="0" borderId="0" xfId="0" applyAlignment="1">
      <alignment horizontal="left" vertical="top" wrapText="1" shrinkToFit="1"/>
    </xf>
    <xf numFmtId="0" fontId="6" fillId="0" borderId="0" xfId="0" applyFont="1"/>
    <xf numFmtId="0" fontId="0" fillId="0" borderId="3" xfId="0" applyBorder="1"/>
    <xf numFmtId="0" fontId="6" fillId="0" borderId="3" xfId="0" applyFont="1" applyBorder="1"/>
    <xf numFmtId="0" fontId="0" fillId="0" borderId="0" xfId="0" quotePrefix="1"/>
    <xf numFmtId="0" fontId="0" fillId="0" borderId="0" xfId="0" applyAlignment="1">
      <alignment horizontal="center" vertical="top" wrapText="1" shrinkToFit="1"/>
    </xf>
    <xf numFmtId="0" fontId="0" fillId="3" borderId="0" xfId="0" applyFill="1" applyAlignment="1">
      <alignment horizontal="left" vertical="top" wrapText="1" shrinkToFit="1"/>
    </xf>
    <xf numFmtId="20" fontId="0" fillId="3" borderId="0" xfId="0" applyNumberFormat="1" applyFill="1" applyAlignment="1">
      <alignment horizontal="center" vertical="top" wrapText="1" shrinkToFit="1"/>
    </xf>
    <xf numFmtId="20" fontId="0" fillId="4" borderId="0" xfId="0" applyNumberFormat="1" applyFill="1" applyAlignment="1">
      <alignment horizontal="left" vertical="top" wrapText="1" shrinkToFit="1"/>
    </xf>
    <xf numFmtId="20" fontId="0" fillId="4" borderId="0" xfId="0" applyNumberFormat="1" applyFill="1" applyAlignment="1">
      <alignment horizontal="center" vertical="top" wrapText="1" shrinkToFit="1"/>
    </xf>
    <xf numFmtId="20" fontId="0" fillId="0" borderId="0" xfId="0" applyNumberFormat="1" applyAlignment="1">
      <alignment horizontal="center" vertical="top" wrapText="1" shrinkToFit="1"/>
    </xf>
    <xf numFmtId="0" fontId="0" fillId="4" borderId="0" xfId="0" applyFill="1" applyAlignment="1">
      <alignment horizontal="center" vertical="top" wrapText="1" shrinkToFit="1"/>
    </xf>
    <xf numFmtId="0" fontId="5" fillId="5" borderId="3" xfId="0" applyFont="1" applyFill="1" applyBorder="1"/>
    <xf numFmtId="0" fontId="0" fillId="6" borderId="3" xfId="0" applyFill="1" applyBorder="1"/>
    <xf numFmtId="0" fontId="0" fillId="3" borderId="3" xfId="0" applyFill="1" applyBorder="1"/>
    <xf numFmtId="0" fontId="0" fillId="7" borderId="3" xfId="0" applyFill="1" applyBorder="1"/>
    <xf numFmtId="0" fontId="0" fillId="0" borderId="3" xfId="0" applyBorder="1"/>
    <xf numFmtId="0" fontId="5" fillId="5" borderId="3" xfId="0" applyFont="1" applyFill="1" applyBorder="1"/>
    <xf numFmtId="0" fontId="0" fillId="6" borderId="3" xfId="0" applyFill="1" applyBorder="1"/>
    <xf numFmtId="0" fontId="0" fillId="3" borderId="3" xfId="0" applyFill="1" applyBorder="1"/>
    <xf numFmtId="0" fontId="0" fillId="7" borderId="3" xfId="0" applyFill="1" applyBorder="1"/>
    <xf numFmtId="0" fontId="6" fillId="0" borderId="0" xfId="0" applyFont="1"/>
  </cellXfs>
  <cellStyles count="1">
    <cellStyle name="Įprastas" xfId="0" builtinId="0"/>
  </cellStyles>
  <dxfs count="38">
    <dxf>
      <alignment horizontal="left" vertical="top" textRotation="0" wrapText="1" indent="0" justifyLastLine="0" shrinkToFit="1" readingOrder="0"/>
    </dxf>
    <dxf>
      <alignment horizontal="left" vertical="top" textRotation="0" wrapText="1" indent="0" justifyLastLine="0" shrinkToFit="1" readingOrder="0"/>
    </dxf>
    <dxf>
      <alignment horizontal="left" vertical="top" textRotation="0" wrapText="1" indent="0" justifyLastLine="0" shrinkToFit="1" readingOrder="0"/>
    </dxf>
    <dxf>
      <alignment horizontal="left" vertical="top" textRotation="0" wrapText="1" indent="0" justifyLastLine="0" shrinkToFit="1" readingOrder="0"/>
    </dxf>
    <dxf>
      <alignment horizontal="left" vertical="top" textRotation="0" wrapText="1" indent="0" justifyLastLine="0" shrinkToFit="1" readingOrder="0"/>
    </dxf>
    <dxf>
      <fill>
        <patternFill patternType="solid">
          <fgColor indexed="64"/>
          <bgColor theme="0" tint="-0.249977111117893"/>
        </patternFill>
      </fill>
      <alignment horizontal="center" vertical="top" textRotation="0" wrapText="1" indent="0" justifyLastLine="0" shrinkToFit="1" readingOrder="0"/>
    </dxf>
    <dxf>
      <numFmt numFmtId="25" formatCode="hh:mm"/>
      <fill>
        <patternFill patternType="solid">
          <fgColor indexed="64"/>
          <bgColor theme="0" tint="-0.249977111117893"/>
        </patternFill>
      </fill>
      <alignment horizontal="left" vertical="top" textRotation="0" wrapText="1" indent="0" justifyLastLine="0" shrinkToFit="1" readingOrder="0"/>
    </dxf>
    <dxf>
      <numFmt numFmtId="25" formatCode="hh:mm"/>
      <alignment horizontal="center" vertical="top" textRotation="0" wrapText="1" indent="0" justifyLastLine="0" shrinkToFit="1" readingOrder="0"/>
    </dxf>
    <dxf>
      <numFmt numFmtId="25" formatCode="hh:mm"/>
      <alignment horizontal="center" vertical="top" textRotation="0" wrapText="1" indent="0" justifyLastLine="0" shrinkToFit="1" readingOrder="0"/>
    </dxf>
    <dxf>
      <numFmt numFmtId="25" formatCode="hh:mm"/>
      <alignment horizontal="center" vertical="top" textRotation="0" wrapText="1" indent="0" justifyLastLine="0" shrinkToFit="1" readingOrder="0"/>
    </dxf>
    <dxf>
      <numFmt numFmtId="25" formatCode="hh:mm"/>
      <alignment horizontal="center" vertical="top" textRotation="0" wrapText="1" indent="0" justifyLastLine="0" shrinkToFit="1" readingOrder="0"/>
    </dxf>
    <dxf>
      <numFmt numFmtId="25" formatCode="hh:mm"/>
      <alignment horizontal="center" vertical="top" textRotation="0" wrapText="1" indent="0" justifyLastLine="0" shrinkToFit="1" readingOrder="0"/>
    </dxf>
    <dxf>
      <numFmt numFmtId="25" formatCode="hh:mm"/>
      <alignment horizontal="center" vertical="top" textRotation="0" wrapText="1" indent="0" justifyLastLine="0" shrinkToFit="1" readingOrder="0"/>
    </dxf>
    <dxf>
      <alignment horizontal="left" vertical="top" textRotation="0" wrapText="1" indent="0" justifyLastLine="0" shrinkToFit="1" readingOrder="0"/>
    </dxf>
    <dxf>
      <alignment horizontal="left" vertical="top" textRotation="0" wrapText="1" indent="0" justifyLastLine="0" shrinkToFit="1" readingOrder="0"/>
    </dxf>
    <dxf>
      <alignment horizontal="left" vertical="top" textRotation="0" wrapText="1" indent="0" justifyLastLine="0" shrinkToFit="1" readingOrder="0"/>
    </dxf>
    <dxf>
      <font>
        <b val="0"/>
        <i val="0"/>
        <strike val="0"/>
        <condense val="0"/>
        <extend val="0"/>
        <outline val="0"/>
        <shadow val="0"/>
        <u val="none"/>
        <vertAlign val="baseline"/>
        <sz val="11"/>
        <color theme="1"/>
        <name val="Calibri"/>
        <family val="2"/>
        <scheme val="minor"/>
      </font>
      <numFmt numFmtId="25" formatCode="hh:mm"/>
      <alignment horizontal="righ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27" formatCode="yyyy/mm/dd\ hh:mm"/>
      <alignment horizontal="general"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27" formatCode="yyyy/mm/dd\ hh:mm"/>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yyyy/mm/dd\ hh:mm"/>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yyyy/mm/dd\ hh:mm"/>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yyyy/mm/dd\ hh:mm"/>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top" textRotation="0" wrapText="0" indent="0" justifyLastLine="0" shrinkToFit="0" readingOrder="0"/>
    </dxf>
    <dxf>
      <alignment horizontal="general" vertical="top" textRotation="0" wrapText="1" indent="0" justifyLastLine="0" shrinkToFit="1" readingOrder="0"/>
    </dxf>
    <dxf>
      <alignment horizontal="general" vertical="top" textRotation="0" wrapText="1" indent="0" justifyLastLine="0" shrinkToFit="1" readingOrder="0"/>
    </dxf>
    <dxf>
      <alignment horizontal="general" vertical="top" textRotation="0" wrapText="1" indent="0" justifyLastLine="0" shrinkToFit="1" readingOrder="0"/>
    </dxf>
    <dxf>
      <alignment horizontal="general" vertical="top" textRotation="0" wrapText="1"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76200</xdr:rowOff>
    </xdr:from>
    <xdr:to>
      <xdr:col>10</xdr:col>
      <xdr:colOff>200025</xdr:colOff>
      <xdr:row>21</xdr:row>
      <xdr:rowOff>95250</xdr:rowOff>
    </xdr:to>
    <xdr:grpSp>
      <xdr:nvGrpSpPr>
        <xdr:cNvPr id="2" name="Grupė 1">
          <a:extLst>
            <a:ext uri="{FF2B5EF4-FFF2-40B4-BE49-F238E27FC236}">
              <a16:creationId xmlns:a16="http://schemas.microsoft.com/office/drawing/2014/main" id="{7EB42C2E-88E1-427B-92F6-167CA4C5B650}"/>
            </a:ext>
          </a:extLst>
        </xdr:cNvPr>
        <xdr:cNvGrpSpPr/>
      </xdr:nvGrpSpPr>
      <xdr:grpSpPr>
        <a:xfrm>
          <a:off x="295275" y="1409700"/>
          <a:ext cx="6629400" cy="2876550"/>
          <a:chOff x="323851" y="381000"/>
          <a:chExt cx="6810375" cy="2876550"/>
        </a:xfrm>
      </xdr:grpSpPr>
      <xdr:sp macro="" textlink="">
        <xdr:nvSpPr>
          <xdr:cNvPr id="3" name="Stačiakampis 2">
            <a:extLst>
              <a:ext uri="{FF2B5EF4-FFF2-40B4-BE49-F238E27FC236}">
                <a16:creationId xmlns:a16="http://schemas.microsoft.com/office/drawing/2014/main" id="{78CC659E-9374-EF60-9C0E-AA2880C0F174}"/>
              </a:ext>
            </a:extLst>
          </xdr:cNvPr>
          <xdr:cNvSpPr/>
        </xdr:nvSpPr>
        <xdr:spPr>
          <a:xfrm>
            <a:off x="1647826" y="390525"/>
            <a:ext cx="819150" cy="390525"/>
          </a:xfrm>
          <a:prstGeom prst="rect">
            <a:avLst/>
          </a:prstGeom>
          <a:solidFill>
            <a:schemeClr val="accent1">
              <a:lumMod val="20000"/>
              <a:lumOff val="8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S-KL</a:t>
            </a:r>
          </a:p>
        </xdr:txBody>
      </xdr:sp>
      <xdr:sp macro="" textlink="">
        <xdr:nvSpPr>
          <xdr:cNvPr id="4" name="Stačiakampis 3">
            <a:extLst>
              <a:ext uri="{FF2B5EF4-FFF2-40B4-BE49-F238E27FC236}">
                <a16:creationId xmlns:a16="http://schemas.microsoft.com/office/drawing/2014/main" id="{F06C97B8-A421-141F-6618-FFA2B4DC331D}"/>
              </a:ext>
            </a:extLst>
          </xdr:cNvPr>
          <xdr:cNvSpPr/>
        </xdr:nvSpPr>
        <xdr:spPr>
          <a:xfrm>
            <a:off x="2867026" y="390525"/>
            <a:ext cx="819150" cy="390525"/>
          </a:xfrm>
          <a:prstGeom prst="rect">
            <a:avLst/>
          </a:prstGeom>
          <a:solidFill>
            <a:schemeClr val="bg2">
              <a:lumMod val="9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S-BGK</a:t>
            </a:r>
          </a:p>
        </xdr:txBody>
      </xdr:sp>
      <xdr:sp macro="" textlink="">
        <xdr:nvSpPr>
          <xdr:cNvPr id="5" name="Stačiakampis 4">
            <a:extLst>
              <a:ext uri="{FF2B5EF4-FFF2-40B4-BE49-F238E27FC236}">
                <a16:creationId xmlns:a16="http://schemas.microsoft.com/office/drawing/2014/main" id="{5A65E93B-755C-BAE3-65F8-BEE8F453399B}"/>
              </a:ext>
            </a:extLst>
          </xdr:cNvPr>
          <xdr:cNvSpPr/>
        </xdr:nvSpPr>
        <xdr:spPr>
          <a:xfrm>
            <a:off x="371476" y="390525"/>
            <a:ext cx="990600" cy="390525"/>
          </a:xfrm>
          <a:prstGeom prst="rect">
            <a:avLst/>
          </a:prstGeom>
          <a:solidFill>
            <a:schemeClr val="accent1">
              <a:lumMod val="20000"/>
              <a:lumOff val="8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L-KL</a:t>
            </a:r>
          </a:p>
        </xdr:txBody>
      </xdr:sp>
      <xdr:sp macro="" textlink="">
        <xdr:nvSpPr>
          <xdr:cNvPr id="6" name="Stačiakampis 5">
            <a:extLst>
              <a:ext uri="{FF2B5EF4-FFF2-40B4-BE49-F238E27FC236}">
                <a16:creationId xmlns:a16="http://schemas.microsoft.com/office/drawing/2014/main" id="{FBC3D3DC-8CA3-BE3E-390D-6E081FF854AF}"/>
              </a:ext>
            </a:extLst>
          </xdr:cNvPr>
          <xdr:cNvSpPr/>
        </xdr:nvSpPr>
        <xdr:spPr>
          <a:xfrm>
            <a:off x="3914776" y="381000"/>
            <a:ext cx="819150" cy="390525"/>
          </a:xfrm>
          <a:prstGeom prst="rect">
            <a:avLst/>
          </a:prstGeom>
          <a:solidFill>
            <a:schemeClr val="accent1">
              <a:lumMod val="20000"/>
              <a:lumOff val="8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V-KL</a:t>
            </a:r>
          </a:p>
        </xdr:txBody>
      </xdr:sp>
      <xdr:sp macro="" textlink="">
        <xdr:nvSpPr>
          <xdr:cNvPr id="7" name="Stačiakampis 6">
            <a:extLst>
              <a:ext uri="{FF2B5EF4-FFF2-40B4-BE49-F238E27FC236}">
                <a16:creationId xmlns:a16="http://schemas.microsoft.com/office/drawing/2014/main" id="{311B4CF2-8CE6-4917-3CC1-BE4054628478}"/>
              </a:ext>
            </a:extLst>
          </xdr:cNvPr>
          <xdr:cNvSpPr/>
        </xdr:nvSpPr>
        <xdr:spPr>
          <a:xfrm>
            <a:off x="5133975" y="381000"/>
            <a:ext cx="933683" cy="390525"/>
          </a:xfrm>
          <a:prstGeom prst="rect">
            <a:avLst/>
          </a:prstGeom>
          <a:solidFill>
            <a:schemeClr val="bg2">
              <a:lumMod val="9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V-KL-OVK</a:t>
            </a:r>
          </a:p>
        </xdr:txBody>
      </xdr:sp>
      <xdr:sp macro="" textlink="">
        <xdr:nvSpPr>
          <xdr:cNvPr id="8" name="Stačiakampis 7">
            <a:extLst>
              <a:ext uri="{FF2B5EF4-FFF2-40B4-BE49-F238E27FC236}">
                <a16:creationId xmlns:a16="http://schemas.microsoft.com/office/drawing/2014/main" id="{49659DF1-BE83-4092-BCA8-FA7E3B303096}"/>
              </a:ext>
            </a:extLst>
          </xdr:cNvPr>
          <xdr:cNvSpPr/>
        </xdr:nvSpPr>
        <xdr:spPr>
          <a:xfrm>
            <a:off x="6315076" y="381000"/>
            <a:ext cx="819150" cy="390525"/>
          </a:xfrm>
          <a:prstGeom prst="rect">
            <a:avLst/>
          </a:prstGeom>
          <a:solidFill>
            <a:schemeClr val="accent1">
              <a:lumMod val="20000"/>
              <a:lumOff val="8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GV-KL</a:t>
            </a:r>
          </a:p>
        </xdr:txBody>
      </xdr:sp>
      <xdr:sp macro="" textlink="">
        <xdr:nvSpPr>
          <xdr:cNvPr id="9" name="Stačiakampis 8">
            <a:extLst>
              <a:ext uri="{FF2B5EF4-FFF2-40B4-BE49-F238E27FC236}">
                <a16:creationId xmlns:a16="http://schemas.microsoft.com/office/drawing/2014/main" id="{8713715E-C5B8-A660-B6D4-D72A64BA42F3}"/>
              </a:ext>
            </a:extLst>
          </xdr:cNvPr>
          <xdr:cNvSpPr/>
        </xdr:nvSpPr>
        <xdr:spPr>
          <a:xfrm>
            <a:off x="3095626" y="1790700"/>
            <a:ext cx="942974" cy="390525"/>
          </a:xfrm>
          <a:prstGeom prst="rect">
            <a:avLst/>
          </a:prstGeom>
          <a:ln w="28575">
            <a:prstDash val="dash"/>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S-AP-SGK</a:t>
            </a:r>
          </a:p>
        </xdr:txBody>
      </xdr:sp>
      <xdr:cxnSp macro="">
        <xdr:nvCxnSpPr>
          <xdr:cNvPr id="10" name="Tiesioji rodyklės jungtis 9">
            <a:extLst>
              <a:ext uri="{FF2B5EF4-FFF2-40B4-BE49-F238E27FC236}">
                <a16:creationId xmlns:a16="http://schemas.microsoft.com/office/drawing/2014/main" id="{CA884AA1-6BEB-3CBE-3A9B-66768204838B}"/>
              </a:ext>
            </a:extLst>
          </xdr:cNvPr>
          <xdr:cNvCxnSpPr>
            <a:stCxn id="4" idx="1"/>
            <a:endCxn id="3" idx="3"/>
          </xdr:cNvCxnSpPr>
        </xdr:nvCxnSpPr>
        <xdr:spPr>
          <a:xfrm flipH="1">
            <a:off x="2466976" y="585788"/>
            <a:ext cx="400050" cy="0"/>
          </a:xfrm>
          <a:prstGeom prst="straightConnector1">
            <a:avLst/>
          </a:prstGeom>
          <a:ln w="28575" cap="flat" cmpd="sng" algn="ctr">
            <a:solidFill>
              <a:schemeClr val="tx1">
                <a:lumMod val="50000"/>
                <a:lumOff val="50000"/>
              </a:schemeClr>
            </a:solidFill>
            <a:prstDash val="sysDot"/>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11" name="Tiesioji rodyklės jungtis 10">
            <a:extLst>
              <a:ext uri="{FF2B5EF4-FFF2-40B4-BE49-F238E27FC236}">
                <a16:creationId xmlns:a16="http://schemas.microsoft.com/office/drawing/2014/main" id="{E4FFB3C4-906B-42F6-3F0F-701ABBE63DC8}"/>
              </a:ext>
            </a:extLst>
          </xdr:cNvPr>
          <xdr:cNvCxnSpPr>
            <a:stCxn id="7" idx="1"/>
            <a:endCxn id="6" idx="3"/>
          </xdr:cNvCxnSpPr>
        </xdr:nvCxnSpPr>
        <xdr:spPr>
          <a:xfrm flipH="1">
            <a:off x="4733926" y="576263"/>
            <a:ext cx="400050" cy="0"/>
          </a:xfrm>
          <a:prstGeom prst="straightConnector1">
            <a:avLst/>
          </a:prstGeom>
          <a:ln w="28575" cap="flat" cmpd="sng" algn="ctr">
            <a:solidFill>
              <a:schemeClr val="tx1">
                <a:lumMod val="50000"/>
                <a:lumOff val="50000"/>
              </a:schemeClr>
            </a:solidFill>
            <a:prstDash val="sysDot"/>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12" name="Stačiakampis 11">
            <a:extLst>
              <a:ext uri="{FF2B5EF4-FFF2-40B4-BE49-F238E27FC236}">
                <a16:creationId xmlns:a16="http://schemas.microsoft.com/office/drawing/2014/main" id="{1ADB0209-F300-2265-E532-D2C4554F3E05}"/>
              </a:ext>
            </a:extLst>
          </xdr:cNvPr>
          <xdr:cNvSpPr/>
        </xdr:nvSpPr>
        <xdr:spPr>
          <a:xfrm>
            <a:off x="3086101" y="1343025"/>
            <a:ext cx="942974" cy="390525"/>
          </a:xfrm>
          <a:prstGeom prst="rect">
            <a:avLst/>
          </a:prstGeom>
          <a:ln w="28575">
            <a:prstDash val="dash"/>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S-TV-SGK</a:t>
            </a:r>
          </a:p>
        </xdr:txBody>
      </xdr:sp>
      <xdr:sp macro="" textlink="">
        <xdr:nvSpPr>
          <xdr:cNvPr id="13" name="Stačiakampis 12">
            <a:extLst>
              <a:ext uri="{FF2B5EF4-FFF2-40B4-BE49-F238E27FC236}">
                <a16:creationId xmlns:a16="http://schemas.microsoft.com/office/drawing/2014/main" id="{C5B8CDED-9A2E-AD82-4354-98B3BD800677}"/>
              </a:ext>
            </a:extLst>
          </xdr:cNvPr>
          <xdr:cNvSpPr/>
        </xdr:nvSpPr>
        <xdr:spPr>
          <a:xfrm>
            <a:off x="6296026" y="2667000"/>
            <a:ext cx="819150" cy="390525"/>
          </a:xfrm>
          <a:prstGeom prst="rect">
            <a:avLst/>
          </a:prstGeom>
          <a:solidFill>
            <a:schemeClr val="bg2">
              <a:lumMod val="90000"/>
            </a:schemeClr>
          </a:solidFill>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N-KL</a:t>
            </a:r>
          </a:p>
        </xdr:txBody>
      </xdr:sp>
      <xdr:sp macro="" textlink="">
        <xdr:nvSpPr>
          <xdr:cNvPr id="14" name="Stačiakampis 13">
            <a:extLst>
              <a:ext uri="{FF2B5EF4-FFF2-40B4-BE49-F238E27FC236}">
                <a16:creationId xmlns:a16="http://schemas.microsoft.com/office/drawing/2014/main" id="{CB06D992-CC8B-AF4E-AD9A-4CBBDE0AA58C}"/>
              </a:ext>
            </a:extLst>
          </xdr:cNvPr>
          <xdr:cNvSpPr/>
        </xdr:nvSpPr>
        <xdr:spPr>
          <a:xfrm>
            <a:off x="1743075" y="2466975"/>
            <a:ext cx="3638549" cy="790575"/>
          </a:xfrm>
          <a:prstGeom prst="rect">
            <a:avLst/>
          </a:prstGeom>
          <a:solidFill>
            <a:schemeClr val="accent1">
              <a:lumMod val="60000"/>
              <a:lumOff val="40000"/>
            </a:schemeClr>
          </a:solidFill>
          <a:ln w="28575">
            <a:prstDash val="sysDot"/>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800" b="1"/>
              <a:t>DC-KL</a:t>
            </a:r>
          </a:p>
        </xdr:txBody>
      </xdr:sp>
      <xdr:sp macro="" textlink="">
        <xdr:nvSpPr>
          <xdr:cNvPr id="15" name="Stačiakampis 14">
            <a:extLst>
              <a:ext uri="{FF2B5EF4-FFF2-40B4-BE49-F238E27FC236}">
                <a16:creationId xmlns:a16="http://schemas.microsoft.com/office/drawing/2014/main" id="{24E6B4D4-2C5E-76D5-F031-BE0BF580F3E1}"/>
              </a:ext>
            </a:extLst>
          </xdr:cNvPr>
          <xdr:cNvSpPr/>
        </xdr:nvSpPr>
        <xdr:spPr>
          <a:xfrm>
            <a:off x="323851" y="2657475"/>
            <a:ext cx="990600" cy="390525"/>
          </a:xfrm>
          <a:prstGeom prst="rect">
            <a:avLst/>
          </a:prstGeom>
          <a:solidFill>
            <a:schemeClr val="accent1">
              <a:lumMod val="20000"/>
              <a:lumOff val="80000"/>
            </a:schemeClr>
          </a:solidFill>
          <a:ln w="28575">
            <a:prstDash val="sysDot"/>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lt-LT" sz="1400" b="1"/>
              <a:t>DC-KL</a:t>
            </a:r>
          </a:p>
        </xdr:txBody>
      </xdr:sp>
      <xdr:cxnSp macro="">
        <xdr:nvCxnSpPr>
          <xdr:cNvPr id="16" name="Tiesioji rodyklės jungtis 15">
            <a:extLst>
              <a:ext uri="{FF2B5EF4-FFF2-40B4-BE49-F238E27FC236}">
                <a16:creationId xmlns:a16="http://schemas.microsoft.com/office/drawing/2014/main" id="{6A38B630-FB0D-12F4-48DF-58AA5F254D4E}"/>
              </a:ext>
            </a:extLst>
          </xdr:cNvPr>
          <xdr:cNvCxnSpPr>
            <a:stCxn id="15" idx="3"/>
            <a:endCxn id="14" idx="1"/>
          </xdr:cNvCxnSpPr>
        </xdr:nvCxnSpPr>
        <xdr:spPr>
          <a:xfrm>
            <a:off x="1314451" y="2852738"/>
            <a:ext cx="428624" cy="9525"/>
          </a:xfrm>
          <a:prstGeom prst="straightConnector1">
            <a:avLst/>
          </a:prstGeom>
          <a:ln w="28575" cap="flat" cmpd="sng" algn="ctr">
            <a:solidFill>
              <a:schemeClr val="accent5"/>
            </a:solidFill>
            <a:prstDash val="sysDot"/>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17" name="Tiesioji rodyklės jungtis 16">
            <a:extLst>
              <a:ext uri="{FF2B5EF4-FFF2-40B4-BE49-F238E27FC236}">
                <a16:creationId xmlns:a16="http://schemas.microsoft.com/office/drawing/2014/main" id="{3283E10C-3D80-96F9-1274-619563FB1EBF}"/>
              </a:ext>
            </a:extLst>
          </xdr:cNvPr>
          <xdr:cNvCxnSpPr>
            <a:stCxn id="13" idx="1"/>
            <a:endCxn id="14" idx="3"/>
          </xdr:cNvCxnSpPr>
        </xdr:nvCxnSpPr>
        <xdr:spPr>
          <a:xfrm flipH="1">
            <a:off x="5381624" y="2862263"/>
            <a:ext cx="914402" cy="0"/>
          </a:xfrm>
          <a:prstGeom prst="straightConnector1">
            <a:avLst/>
          </a:prstGeom>
          <a:ln w="28575" cap="flat" cmpd="sng" algn="ctr">
            <a:solidFill>
              <a:schemeClr val="tx1">
                <a:lumMod val="50000"/>
                <a:lumOff val="50000"/>
              </a:schemeClr>
            </a:solidFill>
            <a:prstDash val="sysDot"/>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18" name="Tiesioji rodyklės jungtis 17">
            <a:extLst>
              <a:ext uri="{FF2B5EF4-FFF2-40B4-BE49-F238E27FC236}">
                <a16:creationId xmlns:a16="http://schemas.microsoft.com/office/drawing/2014/main" id="{BB52FA79-E880-C181-E0F3-B842304C5542}"/>
              </a:ext>
            </a:extLst>
          </xdr:cNvPr>
          <xdr:cNvCxnSpPr>
            <a:endCxn id="23" idx="5"/>
          </xdr:cNvCxnSpPr>
        </xdr:nvCxnSpPr>
        <xdr:spPr>
          <a:xfrm flipH="1" flipV="1">
            <a:off x="1001041" y="1164361"/>
            <a:ext cx="913484" cy="1293089"/>
          </a:xfrm>
          <a:prstGeom prst="straightConnector1">
            <a:avLst/>
          </a:prstGeom>
          <a:ln w="28575" cap="flat" cmpd="sng" algn="ctr">
            <a:solidFill>
              <a:schemeClr val="accent2"/>
            </a:solidFill>
            <a:prstDash val="dash"/>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19" name="Tiesioji rodyklės jungtis 18">
            <a:extLst>
              <a:ext uri="{FF2B5EF4-FFF2-40B4-BE49-F238E27FC236}">
                <a16:creationId xmlns:a16="http://schemas.microsoft.com/office/drawing/2014/main" id="{32DCF776-9919-74A9-40A1-0E8C568D4683}"/>
              </a:ext>
            </a:extLst>
          </xdr:cNvPr>
          <xdr:cNvCxnSpPr>
            <a:stCxn id="23" idx="6"/>
            <a:endCxn id="25" idx="2"/>
          </xdr:cNvCxnSpPr>
        </xdr:nvCxnSpPr>
        <xdr:spPr>
          <a:xfrm>
            <a:off x="1019175" y="1123950"/>
            <a:ext cx="981075" cy="0"/>
          </a:xfrm>
          <a:prstGeom prst="straightConnector1">
            <a:avLst/>
          </a:prstGeom>
          <a:ln w="2857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20" name="Tiesioji rodyklės jungtis 19">
            <a:extLst>
              <a:ext uri="{FF2B5EF4-FFF2-40B4-BE49-F238E27FC236}">
                <a16:creationId xmlns:a16="http://schemas.microsoft.com/office/drawing/2014/main" id="{C0B62E47-4D90-0BA8-235F-E1D5876C0E06}"/>
              </a:ext>
            </a:extLst>
          </xdr:cNvPr>
          <xdr:cNvCxnSpPr>
            <a:stCxn id="25" idx="6"/>
            <a:endCxn id="26" idx="2"/>
          </xdr:cNvCxnSpPr>
        </xdr:nvCxnSpPr>
        <xdr:spPr>
          <a:xfrm>
            <a:off x="2124075" y="1123950"/>
            <a:ext cx="2143125" cy="0"/>
          </a:xfrm>
          <a:prstGeom prst="straightConnector1">
            <a:avLst/>
          </a:prstGeom>
          <a:ln w="2857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21" name="Tiesioji rodyklės jungtis 20">
            <a:extLst>
              <a:ext uri="{FF2B5EF4-FFF2-40B4-BE49-F238E27FC236}">
                <a16:creationId xmlns:a16="http://schemas.microsoft.com/office/drawing/2014/main" id="{2A5AA14F-1CDA-C9FE-AF6E-E396D7195B46}"/>
              </a:ext>
            </a:extLst>
          </xdr:cNvPr>
          <xdr:cNvCxnSpPr>
            <a:stCxn id="26" idx="6"/>
            <a:endCxn id="27" idx="2"/>
          </xdr:cNvCxnSpPr>
        </xdr:nvCxnSpPr>
        <xdr:spPr>
          <a:xfrm>
            <a:off x="4391025" y="1123950"/>
            <a:ext cx="2276475" cy="0"/>
          </a:xfrm>
          <a:prstGeom prst="straightConnector1">
            <a:avLst/>
          </a:prstGeom>
          <a:ln w="2857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22" name="Tiesioji rodyklės jungtis 21">
            <a:extLst>
              <a:ext uri="{FF2B5EF4-FFF2-40B4-BE49-F238E27FC236}">
                <a16:creationId xmlns:a16="http://schemas.microsoft.com/office/drawing/2014/main" id="{8494A54F-B9AD-35C8-9F2F-CF4BD6553ED0}"/>
              </a:ext>
            </a:extLst>
          </xdr:cNvPr>
          <xdr:cNvCxnSpPr>
            <a:stCxn id="27" idx="3"/>
          </xdr:cNvCxnSpPr>
        </xdr:nvCxnSpPr>
        <xdr:spPr>
          <a:xfrm flipH="1">
            <a:off x="5238750" y="1164361"/>
            <a:ext cx="1446884" cy="1274039"/>
          </a:xfrm>
          <a:prstGeom prst="straightConnector1">
            <a:avLst/>
          </a:prstGeom>
          <a:ln w="2857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23" name="Ovalas 22">
            <a:extLst>
              <a:ext uri="{FF2B5EF4-FFF2-40B4-BE49-F238E27FC236}">
                <a16:creationId xmlns:a16="http://schemas.microsoft.com/office/drawing/2014/main" id="{4A4529A9-40E5-7472-2307-686083131E7B}"/>
              </a:ext>
            </a:extLst>
          </xdr:cNvPr>
          <xdr:cNvSpPr/>
        </xdr:nvSpPr>
        <xdr:spPr>
          <a:xfrm>
            <a:off x="895350" y="1066800"/>
            <a:ext cx="123825" cy="11430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lt-LT" sz="1100"/>
          </a:p>
        </xdr:txBody>
      </xdr:sp>
      <xdr:cxnSp macro="">
        <xdr:nvCxnSpPr>
          <xdr:cNvPr id="24" name="Tiesioji rodyklės jungtis 23">
            <a:extLst>
              <a:ext uri="{FF2B5EF4-FFF2-40B4-BE49-F238E27FC236}">
                <a16:creationId xmlns:a16="http://schemas.microsoft.com/office/drawing/2014/main" id="{32A21759-2174-8DBB-8FAE-08FCC21AACB2}"/>
              </a:ext>
            </a:extLst>
          </xdr:cNvPr>
          <xdr:cNvCxnSpPr>
            <a:stCxn id="5" idx="2"/>
            <a:endCxn id="23" idx="0"/>
          </xdr:cNvCxnSpPr>
        </xdr:nvCxnSpPr>
        <xdr:spPr>
          <a:xfrm>
            <a:off x="952501" y="781050"/>
            <a:ext cx="4762" cy="285750"/>
          </a:xfrm>
          <a:prstGeom prst="straightConnector1">
            <a:avLst/>
          </a:prstGeom>
          <a:ln w="28575" cap="flat" cmpd="sng" algn="ctr">
            <a:solidFill>
              <a:schemeClr val="accent5"/>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25" name="Ovalas 24">
            <a:extLst>
              <a:ext uri="{FF2B5EF4-FFF2-40B4-BE49-F238E27FC236}">
                <a16:creationId xmlns:a16="http://schemas.microsoft.com/office/drawing/2014/main" id="{9274171D-E496-DD41-66B8-38ACFC9DAE5D}"/>
              </a:ext>
            </a:extLst>
          </xdr:cNvPr>
          <xdr:cNvSpPr/>
        </xdr:nvSpPr>
        <xdr:spPr>
          <a:xfrm>
            <a:off x="2000250" y="1066800"/>
            <a:ext cx="123825" cy="11430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lt-LT" sz="1100"/>
          </a:p>
        </xdr:txBody>
      </xdr:sp>
      <xdr:sp macro="" textlink="">
        <xdr:nvSpPr>
          <xdr:cNvPr id="26" name="Ovalas 25">
            <a:extLst>
              <a:ext uri="{FF2B5EF4-FFF2-40B4-BE49-F238E27FC236}">
                <a16:creationId xmlns:a16="http://schemas.microsoft.com/office/drawing/2014/main" id="{885EC226-751C-2194-CE6F-A911F242ACE6}"/>
              </a:ext>
            </a:extLst>
          </xdr:cNvPr>
          <xdr:cNvSpPr/>
        </xdr:nvSpPr>
        <xdr:spPr>
          <a:xfrm>
            <a:off x="4267200" y="1066800"/>
            <a:ext cx="123825" cy="11430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lt-LT" sz="1100"/>
          </a:p>
        </xdr:txBody>
      </xdr:sp>
      <xdr:sp macro="" textlink="">
        <xdr:nvSpPr>
          <xdr:cNvPr id="27" name="Ovalas 26">
            <a:extLst>
              <a:ext uri="{FF2B5EF4-FFF2-40B4-BE49-F238E27FC236}">
                <a16:creationId xmlns:a16="http://schemas.microsoft.com/office/drawing/2014/main" id="{142BB41E-5B96-372D-4E1A-CEFFF87DED80}"/>
              </a:ext>
            </a:extLst>
          </xdr:cNvPr>
          <xdr:cNvSpPr/>
        </xdr:nvSpPr>
        <xdr:spPr>
          <a:xfrm>
            <a:off x="6667500" y="1066800"/>
            <a:ext cx="123825" cy="11430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lt-LT" sz="1100"/>
          </a:p>
        </xdr:txBody>
      </xdr:sp>
      <xdr:cxnSp macro="">
        <xdr:nvCxnSpPr>
          <xdr:cNvPr id="28" name="Tiesioji rodyklės jungtis 27">
            <a:extLst>
              <a:ext uri="{FF2B5EF4-FFF2-40B4-BE49-F238E27FC236}">
                <a16:creationId xmlns:a16="http://schemas.microsoft.com/office/drawing/2014/main" id="{893B13B8-48FE-D810-A906-3E1FB957B061}"/>
              </a:ext>
            </a:extLst>
          </xdr:cNvPr>
          <xdr:cNvCxnSpPr>
            <a:stCxn id="3" idx="2"/>
            <a:endCxn id="25" idx="0"/>
          </xdr:cNvCxnSpPr>
        </xdr:nvCxnSpPr>
        <xdr:spPr>
          <a:xfrm>
            <a:off x="2057401" y="781050"/>
            <a:ext cx="4762" cy="285750"/>
          </a:xfrm>
          <a:prstGeom prst="straightConnector1">
            <a:avLst/>
          </a:prstGeom>
          <a:ln w="28575" cap="flat" cmpd="sng" algn="ctr">
            <a:solidFill>
              <a:schemeClr val="accent5"/>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29" name="Tiesioji rodyklės jungtis 28">
            <a:extLst>
              <a:ext uri="{FF2B5EF4-FFF2-40B4-BE49-F238E27FC236}">
                <a16:creationId xmlns:a16="http://schemas.microsoft.com/office/drawing/2014/main" id="{E2BB298F-6628-99F2-1BA8-647342E44E94}"/>
              </a:ext>
            </a:extLst>
          </xdr:cNvPr>
          <xdr:cNvCxnSpPr>
            <a:cxnSpLocks/>
            <a:stCxn id="6" idx="2"/>
            <a:endCxn id="26" idx="0"/>
          </xdr:cNvCxnSpPr>
        </xdr:nvCxnSpPr>
        <xdr:spPr>
          <a:xfrm>
            <a:off x="4324351" y="771525"/>
            <a:ext cx="4762" cy="295275"/>
          </a:xfrm>
          <a:prstGeom prst="straightConnector1">
            <a:avLst/>
          </a:prstGeom>
          <a:ln w="28575" cap="flat" cmpd="sng" algn="ctr">
            <a:solidFill>
              <a:schemeClr val="accent5"/>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30" name="Tiesioji rodyklės jungtis 29">
            <a:extLst>
              <a:ext uri="{FF2B5EF4-FFF2-40B4-BE49-F238E27FC236}">
                <a16:creationId xmlns:a16="http://schemas.microsoft.com/office/drawing/2014/main" id="{1003D5F1-BA03-BD59-882A-F4760BD2BB05}"/>
              </a:ext>
            </a:extLst>
          </xdr:cNvPr>
          <xdr:cNvCxnSpPr>
            <a:cxnSpLocks/>
            <a:stCxn id="8" idx="2"/>
            <a:endCxn id="27" idx="0"/>
          </xdr:cNvCxnSpPr>
        </xdr:nvCxnSpPr>
        <xdr:spPr>
          <a:xfrm>
            <a:off x="6724651" y="771525"/>
            <a:ext cx="4762" cy="295275"/>
          </a:xfrm>
          <a:prstGeom prst="straightConnector1">
            <a:avLst/>
          </a:prstGeom>
          <a:ln w="28575" cap="flat" cmpd="sng" algn="ctr">
            <a:solidFill>
              <a:schemeClr val="accent5"/>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DBE1E9-ED2C-4FBF-8A9C-3A98C74AB736}" name="Lentelė3" displayName="Lentelė3" ref="A1:B16" totalsRowShown="0" headerRowDxfId="37" dataDxfId="36">
  <autoFilter ref="A1:B16" xr:uid="{B4DBE1E9-ED2C-4FBF-8A9C-3A98C74AB736}"/>
  <tableColumns count="2">
    <tableColumn id="1" xr3:uid="{05CA84CD-4408-492C-9603-F3A4C19186F1}" name="Stulpelis" dataDxfId="35"/>
    <tableColumn id="2" xr3:uid="{2DCE196D-C133-4847-8CA4-560054C00336}" name="Paaiškinimas" dataDxfId="3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97F5CD-9F91-44AB-925C-ACA8DA0AAD26}" name="Lentelė2" displayName="Lentelė2" ref="A1:O174014" totalsRowShown="0" headerRowDxfId="33" dataDxfId="32" tableBorderDxfId="31">
  <autoFilter ref="A1:O174014" xr:uid="{6B97F5CD-9F91-44AB-925C-ACA8DA0AAD26}"/>
  <sortState xmlns:xlrd2="http://schemas.microsoft.com/office/spreadsheetml/2017/richdata2" ref="A3748:O173967">
    <sortCondition ref="F3748:F174014"/>
  </sortState>
  <tableColumns count="15">
    <tableColumn id="1" xr3:uid="{E863C75B-2E92-4F9E-BFE1-0C11E907C8CE}" name="Užsakymo Nr." dataDxfId="30"/>
    <tableColumn id="2" xr3:uid="{2BA54D54-E45B-42B3-8918-DA83EF09F741}" name="Paciento ID" dataDxfId="29"/>
    <tableColumn id="3" xr3:uid="{DDE7DF1B-2DD3-4D21-A6C6-A8D893BB9061}" name="Mėginio ID" dataDxfId="28"/>
    <tableColumn id="4" xr3:uid="{06216FAE-930B-49A3-A38A-E489C06EA9BB}" name="Mėginys" dataDxfId="27"/>
    <tableColumn id="5" xr3:uid="{5AE0CC9F-EAC9-4AAC-89A7-5530A1E99CA8}" name="Tyr. kodas" dataDxfId="26"/>
    <tableColumn id="6" xr3:uid="{C69B4C91-6B8B-40D5-9777-2037FF7BBC3B}" name="Tyrimas" dataDxfId="25"/>
    <tableColumn id="7" xr3:uid="{BC531C9D-1E4F-4B65-B02A-46EB04E654C7}" name="CITO žyma" dataDxfId="24"/>
    <tableColumn id="8" xr3:uid="{744EFC82-ECBB-4DED-9F77-A3D73E3600A3}" name="Užsakovas" dataDxfId="23"/>
    <tableColumn id="9" xr3:uid="{B1270210-0481-4F83-92D3-C1F21A5E2299}" name="Analizatorius" dataDxfId="22"/>
    <tableColumn id="10" xr3:uid="{1C2C7B34-E6E2-40FC-98D9-BEFA4955A858}" name="Užsakymas" dataDxfId="21"/>
    <tableColumn id="11" xr3:uid="{2E06A3C7-053F-44BF-AAB5-9C9C8DA60885}" name="Gavimas" dataDxfId="20"/>
    <tableColumn id="12" xr3:uid="{E37B1667-FD7D-4E64-8E4D-563BD8A6BABF}" name="Ištyrimas" dataDxfId="19"/>
    <tableColumn id="13" xr3:uid="{C86F4CEA-D631-481D-8F4C-B8E2556F066B}" name="Tech. validacija" dataDxfId="18"/>
    <tableColumn id="14" xr3:uid="{6AD8FEE3-6BB2-4497-9F68-7DB9CC8F1848}" name="Med. validacija" dataDxfId="17"/>
    <tableColumn id="16" xr3:uid="{0625A9B6-B71F-4A70-8BC1-DD5B20BD897E}" name="TAT" dataDxfId="16"/>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25954C-7BA5-4C59-B94E-033F83DE7191}" name="Lentelė4" displayName="Lentelė4" ref="A1:E24" totalsRowShown="0">
  <autoFilter ref="A1:E24" xr:uid="{C125954C-7BA5-4C59-B94E-033F83DE7191}"/>
  <sortState xmlns:xlrd2="http://schemas.microsoft.com/office/spreadsheetml/2017/richdata2" ref="A2:B24">
    <sortCondition ref="A2:A24"/>
  </sortState>
  <tableColumns count="5">
    <tableColumn id="1" xr3:uid="{D7A51260-A80A-4B2C-B007-E433102146D3}" name="Mėginys"/>
    <tableColumn id="2" xr3:uid="{10DA4F50-7761-4D21-9110-DC4138689EB6}" name="Tiriamoji medžiaga"/>
    <tableColumn id="3" xr3:uid="{41B18647-0E07-42A4-9499-2CB17BAB9E23}" name="Mėgintuvėlis"/>
    <tableColumn id="4" xr3:uid="{D00ECD92-5BB3-4981-A634-CA6810C653AB}" name="Centrifugavimas"/>
    <tableColumn id="5" xr3:uid="{A822E029-3286-408C-A377-F0BE360D0B1A}" name="Analizės viet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1A4F86-F4EB-4E59-BB60-872BC4089641}" name="Lentelė32" displayName="Lentelė32" ref="B1:J5" totalsRowShown="0" headerRowDxfId="15" dataDxfId="14">
  <autoFilter ref="B1:J5" xr:uid="{931A4F86-F4EB-4E59-BB60-872BC4089641}"/>
  <tableColumns count="9">
    <tableColumn id="1" xr3:uid="{5C44B7FF-047A-4764-A5BE-3BE9EC4A4FA2}" name="Reisas automobiliu" dataDxfId="13"/>
    <tableColumn id="2" xr3:uid="{D2C1FC7C-CB1D-473C-BF4C-B61282DF52EF}" name="DC-KL_x000a_(išvykimas)" dataDxfId="12"/>
    <tableColumn id="3" xr3:uid="{7EA77F5D-4FE1-49CD-99A7-9EA98F9E8CF7}" name="L-KL " dataDxfId="11"/>
    <tableColumn id="4" xr3:uid="{55A777CF-CCF2-4054-B97A-CE4D363F8B81}" name="S-KL" dataDxfId="10"/>
    <tableColumn id="5" xr3:uid="{E111C94E-776C-48F6-8997-C51734E312EC}" name="V-KL" dataDxfId="9"/>
    <tableColumn id="6" xr3:uid="{4566D4C0-7762-4AE3-9170-3DCD7C993970}" name="GV-KL" dataDxfId="8"/>
    <tableColumn id="7" xr3:uid="{FCF16E89-ED10-4506-9342-C651C26D3C03}" name="DC _x000a_(pristatymas)" dataDxfId="7"/>
    <tableColumn id="9" xr3:uid="{709E27B8-D499-4EFD-BE0C-FF4189C5B9A6}" name="Maršrutas pėsčiomis" dataDxfId="6"/>
    <tableColumn id="8" xr3:uid="{D94264F3-A281-4687-BB01-DC50444C21C9}" name="N-KL" dataDxfId="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310973-1CAF-4EF4-A05A-BDDB0C4C0100}" name="Lentelė7" displayName="Lentelė7" ref="A1:D175" totalsRowShown="0">
  <autoFilter ref="A1:D175" xr:uid="{CF310973-1CAF-4EF4-A05A-BDDB0C4C0100}"/>
  <sortState xmlns:xlrd2="http://schemas.microsoft.com/office/spreadsheetml/2017/richdata2" ref="A2:D175">
    <sortCondition ref="B2:B175"/>
  </sortState>
  <tableColumns count="4">
    <tableColumn id="1" xr3:uid="{6DE6F4FF-E5C2-4D15-A0B9-1B2C6C786303}" name="LIS kodas">
      <calculatedColumnFormula>_xlfn.XLOOKUP(B2,Lentelė2[Tyrimas],Lentelė2[Tyr. kodas],"",0)</calculatedColumnFormula>
    </tableColumn>
    <tableColumn id="2" xr3:uid="{35D13ECF-CE18-47A1-B1D6-4EFB2BC4FED4}" name="Tyrimo LIS trumpinys"/>
    <tableColumn id="4" xr3:uid="{4521F4E4-D29C-4C70-B929-E1305A3CAF6C}" name="Automatizuojamas"/>
    <tableColumn id="3" xr3:uid="{6D02896F-DC9F-4D44-981F-F1C58FAA0E9C}" name="Pageidaujamas analizės vienetas"/>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52E98D-CDD1-4CDD-B4D2-FE538BDF155A}" name="Lentelė5" displayName="Lentelė5" ref="A1:C13" totalsRowShown="0" headerRowDxfId="4" dataDxfId="3">
  <autoFilter ref="A1:C13" xr:uid="{1952E98D-CDD1-4CDD-B4D2-FE538BDF155A}"/>
  <sortState xmlns:xlrd2="http://schemas.microsoft.com/office/spreadsheetml/2017/richdata2" ref="A2:B13">
    <sortCondition ref="A2:A13"/>
  </sortState>
  <tableColumns count="3">
    <tableColumn id="1" xr3:uid="{90059288-4FAA-45C4-A37A-C5C809BA67B6}" name="Užsakovas" dataDxfId="2"/>
    <tableColumn id="2" xr3:uid="{BB0E8223-FDF6-4650-B076-7E4C80CD541E}" name="Užsakovo veiklos adresas(-ai)" dataDxfId="1"/>
    <tableColumn id="3" xr3:uid="{476C7835-03A8-426B-BA4C-F8737A7B208D}" name="CP KL padalinys atsakingas už mėginių perdavimą DC-KL" dataDxfId="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D5DF50-0465-4456-8BDB-D369D4DFC170}" name="Lentelė6" displayName="Lentelė6" ref="A1:C13" totalsRowShown="0">
  <autoFilter ref="A1:C13" xr:uid="{EAD5DF50-0465-4456-8BDB-D369D4DFC170}"/>
  <sortState xmlns:xlrd2="http://schemas.microsoft.com/office/spreadsheetml/2017/richdata2" ref="A2:C13">
    <sortCondition ref="A2:A13"/>
  </sortState>
  <tableColumns count="3">
    <tableColumn id="1" xr3:uid="{4D2CA328-29C3-4D25-A97B-F45E3BDEFCAF}" name="Analizatorius"/>
    <tableColumn id="2" xr3:uid="{E42B007B-5561-45B7-807F-5D8DA7D8F430}" name="Paskirtis"/>
    <tableColumn id="3" xr3:uid="{9BBA6770-B43C-47D7-99C2-C7CFBF4137AE}" name="Automatizuojami procesai"/>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870B1-59D6-4634-AB0A-038D8CF09204}">
  <dimension ref="A1:B16"/>
  <sheetViews>
    <sheetView tabSelected="1" workbookViewId="0">
      <selection activeCell="B17" sqref="B17"/>
    </sheetView>
  </sheetViews>
  <sheetFormatPr defaultRowHeight="15" x14ac:dyDescent="0.25"/>
  <cols>
    <col min="1" max="1" width="14.5703125" style="17" bestFit="1" customWidth="1"/>
    <col min="2" max="2" width="85" style="17" customWidth="1"/>
    <col min="3" max="16384" width="9.140625" style="17"/>
  </cols>
  <sheetData>
    <row r="1" spans="1:2" x14ac:dyDescent="0.25">
      <c r="A1" s="17" t="s">
        <v>46120</v>
      </c>
      <c r="B1" s="17" t="s">
        <v>46121</v>
      </c>
    </row>
    <row r="2" spans="1:2" x14ac:dyDescent="0.25">
      <c r="A2" s="17" t="s">
        <v>44452</v>
      </c>
      <c r="B2" s="17" t="s">
        <v>46130</v>
      </c>
    </row>
    <row r="3" spans="1:2" x14ac:dyDescent="0.25">
      <c r="A3" s="17" t="s">
        <v>44453</v>
      </c>
      <c r="B3" s="17" t="s">
        <v>46123</v>
      </c>
    </row>
    <row r="4" spans="1:2" ht="30" x14ac:dyDescent="0.25">
      <c r="A4" s="17" t="s">
        <v>0</v>
      </c>
      <c r="B4" s="17" t="s">
        <v>46122</v>
      </c>
    </row>
    <row r="5" spans="1:2" ht="60" x14ac:dyDescent="0.25">
      <c r="A5" s="17" t="s">
        <v>1</v>
      </c>
      <c r="B5" s="17" t="s">
        <v>46180</v>
      </c>
    </row>
    <row r="6" spans="1:2" x14ac:dyDescent="0.25">
      <c r="A6" s="17" t="s">
        <v>44556</v>
      </c>
      <c r="B6" s="17" t="s">
        <v>46124</v>
      </c>
    </row>
    <row r="7" spans="1:2" x14ac:dyDescent="0.25">
      <c r="A7" s="17" t="s">
        <v>2</v>
      </c>
      <c r="B7" s="17" t="s">
        <v>46125</v>
      </c>
    </row>
    <row r="8" spans="1:2" x14ac:dyDescent="0.25">
      <c r="A8" s="17" t="s">
        <v>44454</v>
      </c>
      <c r="B8" s="17" t="s">
        <v>46126</v>
      </c>
    </row>
    <row r="9" spans="1:2" ht="30" x14ac:dyDescent="0.25">
      <c r="A9" s="17" t="s">
        <v>20719</v>
      </c>
      <c r="B9" s="17" t="s">
        <v>46181</v>
      </c>
    </row>
    <row r="10" spans="1:2" ht="30" x14ac:dyDescent="0.25">
      <c r="A10" s="17" t="s">
        <v>3</v>
      </c>
      <c r="B10" s="17" t="s">
        <v>46182</v>
      </c>
    </row>
    <row r="11" spans="1:2" x14ac:dyDescent="0.25">
      <c r="A11" s="17" t="s">
        <v>20716</v>
      </c>
      <c r="B11" s="17" t="s">
        <v>46127</v>
      </c>
    </row>
    <row r="12" spans="1:2" ht="30" x14ac:dyDescent="0.25">
      <c r="A12" s="17" t="s">
        <v>20718</v>
      </c>
      <c r="B12" s="17" t="s">
        <v>46129</v>
      </c>
    </row>
    <row r="13" spans="1:2" ht="30" x14ac:dyDescent="0.25">
      <c r="A13" s="17" t="s">
        <v>20717</v>
      </c>
      <c r="B13" s="17" t="s">
        <v>46128</v>
      </c>
    </row>
    <row r="14" spans="1:2" ht="30" x14ac:dyDescent="0.25">
      <c r="A14" s="17" t="s">
        <v>44455</v>
      </c>
      <c r="B14" s="17" t="s">
        <v>46183</v>
      </c>
    </row>
    <row r="15" spans="1:2" x14ac:dyDescent="0.25">
      <c r="A15" s="17" t="s">
        <v>4</v>
      </c>
      <c r="B15" s="17" t="s">
        <v>46184</v>
      </c>
    </row>
    <row r="16" spans="1:2" ht="45" x14ac:dyDescent="0.25">
      <c r="A16" s="17" t="s">
        <v>20715</v>
      </c>
      <c r="B16" s="17" t="s">
        <v>4618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AA087-0625-4118-89DB-08A99D2B90FE}">
  <dimension ref="A1:E24"/>
  <sheetViews>
    <sheetView workbookViewId="0">
      <selection activeCell="D11" sqref="D11"/>
    </sheetView>
  </sheetViews>
  <sheetFormatPr defaultRowHeight="15" x14ac:dyDescent="0.25"/>
  <cols>
    <col min="1" max="1" width="22.7109375" bestFit="1" customWidth="1"/>
    <col min="2" max="2" width="20.28515625" bestFit="1" customWidth="1"/>
    <col min="3" max="3" width="86.140625" bestFit="1" customWidth="1"/>
    <col min="4" max="4" width="22.7109375" bestFit="1" customWidth="1"/>
    <col min="5" max="5" width="15.7109375" bestFit="1" customWidth="1"/>
  </cols>
  <sheetData>
    <row r="1" spans="1:5" x14ac:dyDescent="0.25">
      <c r="A1" t="s">
        <v>1</v>
      </c>
      <c r="B1" t="s">
        <v>46131</v>
      </c>
      <c r="C1" t="s">
        <v>46133</v>
      </c>
      <c r="D1" t="s">
        <v>46135</v>
      </c>
      <c r="E1" t="s">
        <v>46148</v>
      </c>
    </row>
    <row r="2" spans="1:5" x14ac:dyDescent="0.25">
      <c r="A2" t="s">
        <v>69</v>
      </c>
      <c r="B2" t="s">
        <v>46132</v>
      </c>
      <c r="C2" t="s">
        <v>46134</v>
      </c>
      <c r="D2" t="s">
        <v>46141</v>
      </c>
      <c r="E2" t="s">
        <v>46147</v>
      </c>
    </row>
    <row r="3" spans="1:5" x14ac:dyDescent="0.25">
      <c r="A3" t="s">
        <v>51</v>
      </c>
      <c r="B3" t="s">
        <v>46132</v>
      </c>
      <c r="C3" t="s">
        <v>46134</v>
      </c>
      <c r="D3" t="s">
        <v>46138</v>
      </c>
      <c r="E3" t="s">
        <v>46146</v>
      </c>
    </row>
    <row r="4" spans="1:5" x14ac:dyDescent="0.25">
      <c r="A4" t="s">
        <v>30</v>
      </c>
      <c r="B4" t="s">
        <v>46136</v>
      </c>
      <c r="C4" t="s">
        <v>46137</v>
      </c>
      <c r="D4" t="s">
        <v>46138</v>
      </c>
      <c r="E4" t="s">
        <v>46147</v>
      </c>
    </row>
    <row r="5" spans="1:5" x14ac:dyDescent="0.25">
      <c r="A5" t="s">
        <v>27</v>
      </c>
      <c r="B5" t="s">
        <v>46136</v>
      </c>
      <c r="C5" t="s">
        <v>46137</v>
      </c>
      <c r="D5" t="s">
        <v>46138</v>
      </c>
      <c r="E5" t="s">
        <v>46147</v>
      </c>
    </row>
    <row r="6" spans="1:5" x14ac:dyDescent="0.25">
      <c r="A6" t="s">
        <v>35</v>
      </c>
      <c r="B6" t="s">
        <v>46136</v>
      </c>
      <c r="C6" t="s">
        <v>46140</v>
      </c>
      <c r="D6" t="s">
        <v>46138</v>
      </c>
      <c r="E6" t="s">
        <v>46146</v>
      </c>
    </row>
    <row r="7" spans="1:5" x14ac:dyDescent="0.25">
      <c r="A7" t="s">
        <v>83</v>
      </c>
      <c r="B7" t="s">
        <v>46136</v>
      </c>
      <c r="C7" t="s">
        <v>46137</v>
      </c>
      <c r="D7" t="s">
        <v>46138</v>
      </c>
      <c r="E7" t="s">
        <v>46147</v>
      </c>
    </row>
    <row r="8" spans="1:5" x14ac:dyDescent="0.25">
      <c r="A8" t="s">
        <v>44555</v>
      </c>
      <c r="B8" t="s">
        <v>46139</v>
      </c>
      <c r="C8" t="s">
        <v>46159</v>
      </c>
      <c r="D8" t="s">
        <v>46141</v>
      </c>
      <c r="E8" t="s">
        <v>46146</v>
      </c>
    </row>
    <row r="9" spans="1:5" x14ac:dyDescent="0.25">
      <c r="A9" t="s">
        <v>120</v>
      </c>
      <c r="B9" t="s">
        <v>46136</v>
      </c>
      <c r="C9" t="s">
        <v>46137</v>
      </c>
      <c r="D9" t="s">
        <v>46138</v>
      </c>
      <c r="E9" t="s">
        <v>46147</v>
      </c>
    </row>
    <row r="10" spans="1:5" x14ac:dyDescent="0.25">
      <c r="A10" t="s">
        <v>126</v>
      </c>
      <c r="B10" t="s">
        <v>46136</v>
      </c>
      <c r="C10" t="s">
        <v>46137</v>
      </c>
      <c r="D10" t="s">
        <v>46138</v>
      </c>
      <c r="E10" t="s">
        <v>46146</v>
      </c>
    </row>
    <row r="11" spans="1:5" x14ac:dyDescent="0.25">
      <c r="A11" t="s">
        <v>85</v>
      </c>
      <c r="B11" t="s">
        <v>46142</v>
      </c>
      <c r="C11" t="s">
        <v>46158</v>
      </c>
      <c r="D11" t="s">
        <v>46141</v>
      </c>
      <c r="E11" t="s">
        <v>46147</v>
      </c>
    </row>
    <row r="12" spans="1:5" x14ac:dyDescent="0.25">
      <c r="A12" t="s">
        <v>86</v>
      </c>
      <c r="B12" t="s">
        <v>46142</v>
      </c>
      <c r="C12" t="s">
        <v>46158</v>
      </c>
      <c r="D12" t="s">
        <v>46141</v>
      </c>
      <c r="E12" t="s">
        <v>46147</v>
      </c>
    </row>
    <row r="13" spans="1:5" x14ac:dyDescent="0.25">
      <c r="A13" t="s">
        <v>88</v>
      </c>
      <c r="B13" t="s">
        <v>46142</v>
      </c>
      <c r="C13" t="s">
        <v>46158</v>
      </c>
      <c r="D13" t="s">
        <v>46141</v>
      </c>
      <c r="E13" t="s">
        <v>46147</v>
      </c>
    </row>
    <row r="14" spans="1:5" x14ac:dyDescent="0.25">
      <c r="A14" t="s">
        <v>90</v>
      </c>
      <c r="B14" t="s">
        <v>46142</v>
      </c>
      <c r="C14" t="s">
        <v>46158</v>
      </c>
      <c r="D14" t="s">
        <v>46141</v>
      </c>
      <c r="E14" t="s">
        <v>46147</v>
      </c>
    </row>
    <row r="15" spans="1:5" x14ac:dyDescent="0.25">
      <c r="A15" t="s">
        <v>16</v>
      </c>
      <c r="B15" t="s">
        <v>16</v>
      </c>
      <c r="C15" t="s">
        <v>46144</v>
      </c>
      <c r="D15" t="s">
        <v>46141</v>
      </c>
      <c r="E15" t="s">
        <v>46147</v>
      </c>
    </row>
    <row r="16" spans="1:5" x14ac:dyDescent="0.25">
      <c r="A16" t="s">
        <v>25</v>
      </c>
      <c r="B16" t="s">
        <v>16</v>
      </c>
      <c r="C16" t="s">
        <v>46144</v>
      </c>
      <c r="D16" t="s">
        <v>46141</v>
      </c>
      <c r="E16" t="s">
        <v>46147</v>
      </c>
    </row>
    <row r="17" spans="1:5" x14ac:dyDescent="0.25">
      <c r="A17" t="s">
        <v>38</v>
      </c>
      <c r="B17" t="s">
        <v>16</v>
      </c>
      <c r="C17" t="s">
        <v>46144</v>
      </c>
      <c r="D17" t="s">
        <v>46141</v>
      </c>
      <c r="E17" t="s">
        <v>46147</v>
      </c>
    </row>
    <row r="18" spans="1:5" x14ac:dyDescent="0.25">
      <c r="A18" t="s">
        <v>43</v>
      </c>
      <c r="B18" t="s">
        <v>16</v>
      </c>
      <c r="C18" t="s">
        <v>46144</v>
      </c>
      <c r="D18" t="s">
        <v>46141</v>
      </c>
      <c r="E18" t="s">
        <v>46147</v>
      </c>
    </row>
    <row r="19" spans="1:5" x14ac:dyDescent="0.25">
      <c r="A19" t="s">
        <v>93</v>
      </c>
      <c r="B19" t="s">
        <v>16</v>
      </c>
      <c r="C19" t="s">
        <v>46144</v>
      </c>
      <c r="D19" t="s">
        <v>46141</v>
      </c>
      <c r="E19" t="s">
        <v>46147</v>
      </c>
    </row>
    <row r="20" spans="1:5" x14ac:dyDescent="0.25">
      <c r="A20" t="s">
        <v>72</v>
      </c>
      <c r="B20" t="s">
        <v>16</v>
      </c>
      <c r="C20" t="s">
        <v>46144</v>
      </c>
      <c r="D20" t="s">
        <v>46141</v>
      </c>
      <c r="E20" t="s">
        <v>46146</v>
      </c>
    </row>
    <row r="21" spans="1:5" x14ac:dyDescent="0.25">
      <c r="A21" t="s">
        <v>50</v>
      </c>
      <c r="B21" t="s">
        <v>16</v>
      </c>
      <c r="C21" t="s">
        <v>46144</v>
      </c>
      <c r="D21" t="s">
        <v>46141</v>
      </c>
      <c r="E21" t="s">
        <v>46147</v>
      </c>
    </row>
    <row r="22" spans="1:5" x14ac:dyDescent="0.25">
      <c r="A22" t="s">
        <v>5</v>
      </c>
      <c r="B22" t="s">
        <v>16</v>
      </c>
      <c r="C22" t="s">
        <v>46144</v>
      </c>
      <c r="D22" t="s">
        <v>46141</v>
      </c>
      <c r="E22" t="s">
        <v>46146</v>
      </c>
    </row>
    <row r="23" spans="1:5" x14ac:dyDescent="0.25">
      <c r="A23" t="s">
        <v>41</v>
      </c>
      <c r="B23" t="s">
        <v>46143</v>
      </c>
      <c r="C23" t="s">
        <v>46145</v>
      </c>
      <c r="D23" t="s">
        <v>46138</v>
      </c>
      <c r="E23" t="s">
        <v>46147</v>
      </c>
    </row>
    <row r="24" spans="1:5" x14ac:dyDescent="0.25">
      <c r="A24" t="s">
        <v>37</v>
      </c>
      <c r="B24" t="s">
        <v>46143</v>
      </c>
      <c r="C24" t="s">
        <v>46145</v>
      </c>
      <c r="D24" t="s">
        <v>46138</v>
      </c>
      <c r="E24" t="s">
        <v>461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4943F-7F20-4727-B562-B8E5476DBDE0}">
  <dimension ref="B1:J47"/>
  <sheetViews>
    <sheetView topLeftCell="A18" workbookViewId="0">
      <selection activeCell="M12" sqref="M12"/>
    </sheetView>
  </sheetViews>
  <sheetFormatPr defaultRowHeight="15" x14ac:dyDescent="0.25"/>
  <cols>
    <col min="1" max="1" width="4.42578125" style="18" customWidth="1"/>
    <col min="2" max="2" width="14.140625" style="18" bestFit="1" customWidth="1"/>
    <col min="3" max="3" width="13.28515625" style="18" bestFit="1" customWidth="1"/>
    <col min="4" max="7" width="6.7109375" style="18" customWidth="1"/>
    <col min="8" max="8" width="15" style="18" bestFit="1" customWidth="1"/>
    <col min="9" max="9" width="12.140625" style="18" bestFit="1" customWidth="1"/>
    <col min="10" max="10" width="15" style="18" bestFit="1" customWidth="1"/>
    <col min="11" max="11" width="5.140625" style="18" customWidth="1"/>
    <col min="12" max="16384" width="9.140625" style="18"/>
  </cols>
  <sheetData>
    <row r="1" spans="2:10" ht="30" x14ac:dyDescent="0.25">
      <c r="B1" s="18" t="s">
        <v>46215</v>
      </c>
      <c r="C1" s="18" t="s">
        <v>46216</v>
      </c>
      <c r="D1" s="23" t="s">
        <v>46217</v>
      </c>
      <c r="E1" s="23" t="s">
        <v>46195</v>
      </c>
      <c r="F1" s="23" t="s">
        <v>46205</v>
      </c>
      <c r="G1" s="23" t="s">
        <v>46209</v>
      </c>
      <c r="H1" s="18" t="s">
        <v>46218</v>
      </c>
      <c r="I1" s="18" t="s">
        <v>46219</v>
      </c>
      <c r="J1" s="23" t="s">
        <v>46193</v>
      </c>
    </row>
    <row r="2" spans="2:10" x14ac:dyDescent="0.25">
      <c r="B2" s="24" t="s">
        <v>46220</v>
      </c>
      <c r="C2" s="25">
        <v>0.34375</v>
      </c>
      <c r="D2" s="25">
        <v>0.35416666666666669</v>
      </c>
      <c r="E2" s="25">
        <v>0.36458333333333331</v>
      </c>
      <c r="F2" s="25">
        <v>0.375</v>
      </c>
      <c r="G2" s="25">
        <v>0.38541666666666669</v>
      </c>
      <c r="H2" s="25">
        <v>0.39583333333333331</v>
      </c>
      <c r="I2" s="26" t="s">
        <v>46221</v>
      </c>
      <c r="J2" s="27">
        <v>0.35416666666666669</v>
      </c>
    </row>
    <row r="3" spans="2:10" x14ac:dyDescent="0.25">
      <c r="B3" s="24" t="s">
        <v>46222</v>
      </c>
      <c r="C3" s="25">
        <v>0.39583333333333331</v>
      </c>
      <c r="D3" s="25">
        <v>0.40625</v>
      </c>
      <c r="E3" s="25">
        <v>0.41666666666666669</v>
      </c>
      <c r="F3" s="25">
        <v>0.42708333333333331</v>
      </c>
      <c r="G3" s="25">
        <v>0.4375</v>
      </c>
      <c r="H3" s="25">
        <v>0.44791666666666669</v>
      </c>
      <c r="I3" s="26" t="s">
        <v>46223</v>
      </c>
      <c r="J3" s="27">
        <v>0.42708333333333331</v>
      </c>
    </row>
    <row r="4" spans="2:10" x14ac:dyDescent="0.25">
      <c r="B4" s="24" t="s">
        <v>46224</v>
      </c>
      <c r="C4" s="25">
        <v>0.49305555555555558</v>
      </c>
      <c r="D4" s="25">
        <v>0.50347222222222221</v>
      </c>
      <c r="E4" s="25">
        <v>0.51388888888888884</v>
      </c>
      <c r="F4" s="25">
        <v>0.52083333333333337</v>
      </c>
      <c r="G4" s="25">
        <v>0.52777777777777779</v>
      </c>
      <c r="H4" s="25">
        <v>0.54166666666666663</v>
      </c>
      <c r="I4" s="26" t="s">
        <v>46225</v>
      </c>
      <c r="J4" s="27">
        <v>0.5</v>
      </c>
    </row>
    <row r="5" spans="2:10" x14ac:dyDescent="0.25">
      <c r="C5" s="28"/>
      <c r="D5" s="28"/>
      <c r="E5" s="28"/>
      <c r="F5" s="28"/>
      <c r="G5" s="28"/>
      <c r="H5" s="28"/>
      <c r="I5" s="26" t="s">
        <v>46226</v>
      </c>
      <c r="J5" s="29" t="s">
        <v>46227</v>
      </c>
    </row>
    <row r="24" spans="2:9" x14ac:dyDescent="0.25">
      <c r="B24" s="30" t="s">
        <v>46228</v>
      </c>
      <c r="C24" s="35" t="s">
        <v>46229</v>
      </c>
      <c r="D24" s="35"/>
      <c r="E24" s="35"/>
      <c r="F24" s="35"/>
      <c r="G24" s="35"/>
      <c r="H24" s="35"/>
      <c r="I24" s="35"/>
    </row>
    <row r="25" spans="2:9" x14ac:dyDescent="0.25">
      <c r="B25" s="31" t="s">
        <v>46191</v>
      </c>
      <c r="C25" s="36" t="s">
        <v>46230</v>
      </c>
      <c r="D25" s="36"/>
      <c r="E25" s="36"/>
      <c r="F25" s="36"/>
      <c r="G25" s="36"/>
      <c r="H25" s="36"/>
      <c r="I25" s="36"/>
    </row>
    <row r="26" spans="2:9" x14ac:dyDescent="0.25">
      <c r="B26" s="32" t="s">
        <v>46203</v>
      </c>
      <c r="C26" s="37" t="s">
        <v>46231</v>
      </c>
      <c r="D26" s="37"/>
      <c r="E26" s="37"/>
      <c r="F26" s="37"/>
      <c r="G26" s="37"/>
      <c r="H26" s="37"/>
      <c r="I26" s="37"/>
    </row>
    <row r="27" spans="2:9" x14ac:dyDescent="0.25">
      <c r="B27" s="32" t="s">
        <v>46195</v>
      </c>
      <c r="C27" s="37" t="s">
        <v>46231</v>
      </c>
      <c r="D27" s="37"/>
      <c r="E27" s="37"/>
      <c r="F27" s="37"/>
      <c r="G27" s="37"/>
      <c r="H27" s="37"/>
      <c r="I27" s="37"/>
    </row>
    <row r="28" spans="2:9" x14ac:dyDescent="0.25">
      <c r="B28" s="33" t="s">
        <v>46197</v>
      </c>
      <c r="C28" s="38" t="s">
        <v>46232</v>
      </c>
      <c r="D28" s="38"/>
      <c r="E28" s="38"/>
      <c r="F28" s="38"/>
      <c r="G28" s="38"/>
      <c r="H28" s="38"/>
      <c r="I28" s="38"/>
    </row>
    <row r="29" spans="2:9" x14ac:dyDescent="0.25">
      <c r="B29" s="32" t="s">
        <v>46205</v>
      </c>
      <c r="C29" s="37" t="s">
        <v>46231</v>
      </c>
      <c r="D29" s="37"/>
      <c r="E29" s="37"/>
      <c r="F29" s="37"/>
      <c r="G29" s="37"/>
      <c r="H29" s="37"/>
      <c r="I29" s="37"/>
    </row>
    <row r="30" spans="2:9" x14ac:dyDescent="0.25">
      <c r="B30" s="33" t="s">
        <v>46207</v>
      </c>
      <c r="C30" s="38" t="s">
        <v>46233</v>
      </c>
      <c r="D30" s="38"/>
      <c r="E30" s="38"/>
      <c r="F30" s="38"/>
      <c r="G30" s="38"/>
      <c r="H30" s="38"/>
      <c r="I30" s="38"/>
    </row>
    <row r="31" spans="2:9" x14ac:dyDescent="0.25">
      <c r="B31" s="32" t="s">
        <v>46209</v>
      </c>
      <c r="C31" s="37" t="s">
        <v>46231</v>
      </c>
      <c r="D31" s="37"/>
      <c r="E31" s="37"/>
      <c r="F31" s="37"/>
      <c r="G31" s="37"/>
      <c r="H31" s="37"/>
      <c r="I31" s="37"/>
    </row>
    <row r="32" spans="2:9" x14ac:dyDescent="0.25">
      <c r="B32" s="33" t="s">
        <v>46193</v>
      </c>
      <c r="C32" s="38" t="s">
        <v>46234</v>
      </c>
      <c r="D32" s="38"/>
      <c r="E32" s="38"/>
      <c r="F32" s="38"/>
      <c r="G32" s="38"/>
      <c r="H32" s="38"/>
      <c r="I32" s="38"/>
    </row>
    <row r="33" spans="2:9" x14ac:dyDescent="0.25">
      <c r="B33" s="20" t="s">
        <v>46199</v>
      </c>
      <c r="C33" s="34" t="s">
        <v>46235</v>
      </c>
      <c r="D33" s="34"/>
      <c r="E33" s="34"/>
      <c r="F33" s="34"/>
      <c r="G33" s="34"/>
      <c r="H33" s="34"/>
      <c r="I33" s="34"/>
    </row>
    <row r="34" spans="2:9" x14ac:dyDescent="0.25">
      <c r="B34" s="20" t="s">
        <v>46201</v>
      </c>
      <c r="C34" s="34" t="s">
        <v>46235</v>
      </c>
      <c r="D34" s="34"/>
      <c r="E34" s="34"/>
      <c r="F34" s="34"/>
      <c r="G34" s="34"/>
      <c r="H34" s="34"/>
      <c r="I34" s="34"/>
    </row>
    <row r="36" spans="2:9" customFormat="1" x14ac:dyDescent="0.25">
      <c r="B36" s="19" t="s">
        <v>46190</v>
      </c>
    </row>
    <row r="37" spans="2:9" customFormat="1" x14ac:dyDescent="0.25">
      <c r="B37" s="20" t="s">
        <v>46191</v>
      </c>
      <c r="C37" s="34" t="s">
        <v>46192</v>
      </c>
      <c r="D37" s="34"/>
      <c r="E37" s="34"/>
      <c r="F37" s="34"/>
      <c r="G37" s="34"/>
      <c r="H37" s="34"/>
      <c r="I37" s="34"/>
    </row>
    <row r="38" spans="2:9" customFormat="1" x14ac:dyDescent="0.25">
      <c r="B38" s="20" t="s">
        <v>46193</v>
      </c>
      <c r="C38" s="34" t="s">
        <v>46194</v>
      </c>
      <c r="D38" s="34"/>
      <c r="E38" s="34"/>
      <c r="F38" s="34"/>
      <c r="G38" s="34"/>
      <c r="H38" s="34"/>
      <c r="I38" s="34"/>
    </row>
    <row r="39" spans="2:9" customFormat="1" x14ac:dyDescent="0.25">
      <c r="B39" s="20" t="s">
        <v>46195</v>
      </c>
      <c r="C39" s="34" t="s">
        <v>46196</v>
      </c>
      <c r="D39" s="34"/>
      <c r="E39" s="34"/>
      <c r="F39" s="34"/>
      <c r="G39" s="34"/>
      <c r="H39" s="34"/>
      <c r="I39" s="34"/>
    </row>
    <row r="40" spans="2:9" customFormat="1" x14ac:dyDescent="0.25">
      <c r="B40" s="20" t="s">
        <v>46197</v>
      </c>
      <c r="C40" s="34" t="s">
        <v>46198</v>
      </c>
      <c r="D40" s="34"/>
      <c r="E40" s="34"/>
      <c r="F40" s="34"/>
      <c r="G40" s="34"/>
      <c r="H40" s="34"/>
      <c r="I40" s="34"/>
    </row>
    <row r="41" spans="2:9" customFormat="1" x14ac:dyDescent="0.25">
      <c r="B41" s="20" t="s">
        <v>46199</v>
      </c>
      <c r="C41" s="34" t="s">
        <v>46200</v>
      </c>
      <c r="D41" s="34"/>
      <c r="E41" s="34"/>
      <c r="F41" s="34"/>
      <c r="G41" s="34"/>
      <c r="H41" s="34"/>
      <c r="I41" s="34"/>
    </row>
    <row r="42" spans="2:9" customFormat="1" x14ac:dyDescent="0.25">
      <c r="B42" s="20" t="s">
        <v>46201</v>
      </c>
      <c r="C42" s="34" t="s">
        <v>46202</v>
      </c>
      <c r="D42" s="34"/>
      <c r="E42" s="34"/>
      <c r="F42" s="34"/>
      <c r="G42" s="34"/>
      <c r="H42" s="34"/>
      <c r="I42" s="34"/>
    </row>
    <row r="43" spans="2:9" customFormat="1" x14ac:dyDescent="0.25">
      <c r="B43" s="20" t="s">
        <v>46203</v>
      </c>
      <c r="C43" s="34" t="s">
        <v>46204</v>
      </c>
      <c r="D43" s="34"/>
      <c r="E43" s="34"/>
      <c r="F43" s="34"/>
      <c r="G43" s="34"/>
      <c r="H43" s="34"/>
      <c r="I43" s="34"/>
    </row>
    <row r="44" spans="2:9" customFormat="1" x14ac:dyDescent="0.25">
      <c r="B44" s="20" t="s">
        <v>46205</v>
      </c>
      <c r="C44" s="34" t="s">
        <v>46206</v>
      </c>
      <c r="D44" s="34"/>
      <c r="E44" s="34"/>
      <c r="F44" s="34"/>
      <c r="G44" s="34"/>
      <c r="H44" s="34"/>
      <c r="I44" s="34"/>
    </row>
    <row r="45" spans="2:9" customFormat="1" x14ac:dyDescent="0.25">
      <c r="B45" s="20" t="s">
        <v>46207</v>
      </c>
      <c r="C45" s="34" t="s">
        <v>46208</v>
      </c>
      <c r="D45" s="34"/>
      <c r="E45" s="34"/>
      <c r="F45" s="34"/>
      <c r="G45" s="34"/>
      <c r="H45" s="34"/>
      <c r="I45" s="34"/>
    </row>
    <row r="46" spans="2:9" customFormat="1" x14ac:dyDescent="0.25">
      <c r="B46" s="20" t="s">
        <v>46209</v>
      </c>
      <c r="C46" s="34" t="s">
        <v>46210</v>
      </c>
      <c r="D46" s="34"/>
      <c r="E46" s="34"/>
      <c r="F46" s="34"/>
      <c r="G46" s="34"/>
      <c r="H46" s="34"/>
      <c r="I46" s="34"/>
    </row>
    <row r="47" spans="2:9" customFormat="1" x14ac:dyDescent="0.25"/>
  </sheetData>
  <mergeCells count="21">
    <mergeCell ref="C44:I44"/>
    <mergeCell ref="C45:I45"/>
    <mergeCell ref="C46:I46"/>
    <mergeCell ref="C38:I38"/>
    <mergeCell ref="C39:I39"/>
    <mergeCell ref="C40:I40"/>
    <mergeCell ref="C41:I41"/>
    <mergeCell ref="C42:I42"/>
    <mergeCell ref="C43:I43"/>
    <mergeCell ref="C37:I37"/>
    <mergeCell ref="C24:I24"/>
    <mergeCell ref="C25:I25"/>
    <mergeCell ref="C26:I26"/>
    <mergeCell ref="C27:I27"/>
    <mergeCell ref="C28:I28"/>
    <mergeCell ref="C29:I29"/>
    <mergeCell ref="C30:I30"/>
    <mergeCell ref="C31:I31"/>
    <mergeCell ref="C32:I32"/>
    <mergeCell ref="C33:I33"/>
    <mergeCell ref="C34:I34"/>
  </mergeCell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A2A68-5220-4389-A349-2FFC8E1048EC}">
  <dimension ref="A1:D175"/>
  <sheetViews>
    <sheetView topLeftCell="A151" workbookViewId="0">
      <selection activeCell="B2" sqref="B2"/>
    </sheetView>
  </sheetViews>
  <sheetFormatPr defaultRowHeight="15" x14ac:dyDescent="0.25"/>
  <cols>
    <col min="1" max="1" width="11.28515625" bestFit="1" customWidth="1"/>
    <col min="2" max="2" width="22.42578125" bestFit="1" customWidth="1"/>
    <col min="3" max="3" width="20.140625" bestFit="1" customWidth="1"/>
    <col min="4" max="4" width="53.28515625" bestFit="1" customWidth="1"/>
  </cols>
  <sheetData>
    <row r="1" spans="1:4" x14ac:dyDescent="0.25">
      <c r="A1" t="s">
        <v>46171</v>
      </c>
      <c r="B1" t="s">
        <v>46170</v>
      </c>
      <c r="C1" t="s">
        <v>46172</v>
      </c>
      <c r="D1" t="s">
        <v>46176</v>
      </c>
    </row>
    <row r="2" spans="1:4" x14ac:dyDescent="0.25">
      <c r="A2">
        <f>_xlfn.XLOOKUP(B2,Lentelė2[Tyrimas],Lentelė2[Tyr. kodas],"",0)</f>
        <v>7001</v>
      </c>
      <c r="B2" t="s">
        <v>44500</v>
      </c>
      <c r="C2" t="s">
        <v>46175</v>
      </c>
      <c r="D2" s="22" t="s">
        <v>46214</v>
      </c>
    </row>
    <row r="3" spans="1:4" x14ac:dyDescent="0.25">
      <c r="A3">
        <f>_xlfn.XLOOKUP(B3,Lentelė2[Tyrimas],Lentelė2[Tyr. kodas],"",0)</f>
        <v>110005</v>
      </c>
      <c r="B3" t="s">
        <v>44502</v>
      </c>
      <c r="C3" t="s">
        <v>46175</v>
      </c>
      <c r="D3" s="22" t="s">
        <v>46214</v>
      </c>
    </row>
    <row r="4" spans="1:4" x14ac:dyDescent="0.25">
      <c r="A4">
        <f>_xlfn.XLOOKUP(B4,Lentelė2[Tyrimas],Lentelė2[Tyr. kodas],"",0)</f>
        <v>7004</v>
      </c>
      <c r="B4" t="s">
        <v>6</v>
      </c>
      <c r="C4" t="s">
        <v>46175</v>
      </c>
      <c r="D4" s="22" t="s">
        <v>46214</v>
      </c>
    </row>
    <row r="5" spans="1:4" x14ac:dyDescent="0.25">
      <c r="A5">
        <f>_xlfn.XLOOKUP(B5,Lentelė2[Tyrimas],Lentelė2[Tyr. kodas],"",0)</f>
        <v>7017</v>
      </c>
      <c r="B5" t="s">
        <v>15</v>
      </c>
      <c r="C5" t="s">
        <v>46175</v>
      </c>
      <c r="D5" s="22" t="s">
        <v>46214</v>
      </c>
    </row>
    <row r="6" spans="1:4" x14ac:dyDescent="0.25">
      <c r="A6">
        <f>_xlfn.XLOOKUP(B6,Lentelė2[Tyrimas],Lentelė2[Tyr. kodas],"",0)</f>
        <v>7007</v>
      </c>
      <c r="B6" t="s">
        <v>44458</v>
      </c>
      <c r="C6" t="s">
        <v>46175</v>
      </c>
      <c r="D6" s="22" t="s">
        <v>46214</v>
      </c>
    </row>
    <row r="7" spans="1:4" x14ac:dyDescent="0.25">
      <c r="A7">
        <f>_xlfn.XLOOKUP(B7,Lentelė2[Tyrimas],Lentelė2[Tyr. kodas],"",0)</f>
        <v>7019</v>
      </c>
      <c r="B7" t="s">
        <v>17</v>
      </c>
      <c r="C7" t="s">
        <v>46174</v>
      </c>
      <c r="D7" t="s">
        <v>46173</v>
      </c>
    </row>
    <row r="8" spans="1:4" x14ac:dyDescent="0.25">
      <c r="A8">
        <f>_xlfn.XLOOKUP(B8,Lentelė2[Tyrimas],Lentelė2[Tyr. kodas],"",0)</f>
        <v>8503</v>
      </c>
      <c r="B8" t="s">
        <v>44501</v>
      </c>
      <c r="C8" t="s">
        <v>46174</v>
      </c>
      <c r="D8" s="22" t="s">
        <v>46214</v>
      </c>
    </row>
    <row r="9" spans="1:4" x14ac:dyDescent="0.25">
      <c r="A9">
        <f>_xlfn.XLOOKUP(B9,Lentelė2[Tyrimas],Lentelė2[Tyr. kodas],"",0)</f>
        <v>7018</v>
      </c>
      <c r="B9" t="s">
        <v>22</v>
      </c>
      <c r="C9" t="s">
        <v>46174</v>
      </c>
      <c r="D9" s="22" t="s">
        <v>46214</v>
      </c>
    </row>
    <row r="10" spans="1:4" x14ac:dyDescent="0.25">
      <c r="A10">
        <f>_xlfn.XLOOKUP(B10,Lentelė2[Tyrimas],Lentelė2[Tyr. kodas],"",0)</f>
        <v>7023</v>
      </c>
      <c r="B10" t="s">
        <v>44459</v>
      </c>
      <c r="C10" t="s">
        <v>46174</v>
      </c>
      <c r="D10" t="s">
        <v>46173</v>
      </c>
    </row>
    <row r="11" spans="1:4" x14ac:dyDescent="0.25">
      <c r="A11">
        <f>_xlfn.XLOOKUP(B11,Lentelė2[Tyrimas],Lentelė2[Tyr. kodas],"",0)</f>
        <v>110004</v>
      </c>
      <c r="B11" t="s">
        <v>44503</v>
      </c>
      <c r="C11" t="s">
        <v>46175</v>
      </c>
      <c r="D11" s="22" t="s">
        <v>46214</v>
      </c>
    </row>
    <row r="12" spans="1:4" x14ac:dyDescent="0.25">
      <c r="A12">
        <f>_xlfn.XLOOKUP(B12,Lentelė2[Tyrimas],Lentelė2[Tyr. kodas],"",0)</f>
        <v>5029</v>
      </c>
      <c r="B12" t="s">
        <v>24</v>
      </c>
      <c r="C12" t="s">
        <v>46175</v>
      </c>
      <c r="D12" s="22" t="s">
        <v>46214</v>
      </c>
    </row>
    <row r="13" spans="1:4" x14ac:dyDescent="0.25">
      <c r="A13">
        <f>_xlfn.XLOOKUP(B13,Lentelė2[Tyrimas],Lentelė2[Tyr. kodas],"",0)</f>
        <v>110</v>
      </c>
      <c r="B13" t="s">
        <v>44553</v>
      </c>
      <c r="C13" t="s">
        <v>46174</v>
      </c>
      <c r="D13" t="s">
        <v>46173</v>
      </c>
    </row>
    <row r="14" spans="1:4" x14ac:dyDescent="0.25">
      <c r="A14">
        <f>_xlfn.XLOOKUP(B14,Lentelė2[Tyrimas],Lentelė2[Tyr. kodas],"",0)</f>
        <v>1044</v>
      </c>
      <c r="B14" t="s">
        <v>44461</v>
      </c>
      <c r="C14" t="s">
        <v>46175</v>
      </c>
      <c r="D14" s="22" t="s">
        <v>46214</v>
      </c>
    </row>
    <row r="15" spans="1:4" x14ac:dyDescent="0.25">
      <c r="A15">
        <f>_xlfn.XLOOKUP(B15,Lentelė2[Tyrimas],Lentelė2[Tyr. kodas],"",0)</f>
        <v>1501</v>
      </c>
      <c r="B15" t="s">
        <v>44484</v>
      </c>
      <c r="C15" t="s">
        <v>46175</v>
      </c>
      <c r="D15" s="22" t="s">
        <v>46214</v>
      </c>
    </row>
    <row r="16" spans="1:4" x14ac:dyDescent="0.25">
      <c r="A16">
        <f>_xlfn.XLOOKUP(B16,Lentelė2[Tyrimas],Lentelė2[Tyr. kodas],"",0)</f>
        <v>10004</v>
      </c>
      <c r="B16" t="s">
        <v>29</v>
      </c>
      <c r="C16" t="s">
        <v>46175</v>
      </c>
      <c r="D16" s="22" t="s">
        <v>46214</v>
      </c>
    </row>
    <row r="17" spans="1:4" x14ac:dyDescent="0.25">
      <c r="A17">
        <f>_xlfn.XLOOKUP(B17,Lentelė2[Tyrimas],Lentelė2[Tyr. kodas],"",0)</f>
        <v>6662</v>
      </c>
      <c r="B17" t="s">
        <v>44512</v>
      </c>
      <c r="C17" t="s">
        <v>46175</v>
      </c>
      <c r="D17" s="22" t="s">
        <v>46214</v>
      </c>
    </row>
    <row r="18" spans="1:4" x14ac:dyDescent="0.25">
      <c r="A18">
        <f>_xlfn.XLOOKUP(B18,Lentelė2[Tyrimas],Lentelė2[Tyr. kodas],"",0)</f>
        <v>5212</v>
      </c>
      <c r="B18" t="s">
        <v>36</v>
      </c>
      <c r="C18" t="s">
        <v>46175</v>
      </c>
      <c r="D18" s="22" t="s">
        <v>46214</v>
      </c>
    </row>
    <row r="19" spans="1:4" x14ac:dyDescent="0.25">
      <c r="A19">
        <f>_xlfn.XLOOKUP(B19,Lentelė2[Tyrimas],Lentelė2[Tyr. kodas],"",0)</f>
        <v>20</v>
      </c>
      <c r="B19" t="s">
        <v>44462</v>
      </c>
      <c r="C19" t="s">
        <v>46174</v>
      </c>
      <c r="D19" t="s">
        <v>46177</v>
      </c>
    </row>
    <row r="20" spans="1:4" x14ac:dyDescent="0.25">
      <c r="A20">
        <f>_xlfn.XLOOKUP(B20,Lentelė2[Tyrimas],Lentelė2[Tyr. kodas],"",0)</f>
        <v>220</v>
      </c>
      <c r="B20" t="s">
        <v>44469</v>
      </c>
      <c r="C20" t="s">
        <v>46175</v>
      </c>
      <c r="D20" s="22" t="s">
        <v>46214</v>
      </c>
    </row>
    <row r="21" spans="1:4" x14ac:dyDescent="0.25">
      <c r="A21">
        <f>_xlfn.XLOOKUP(B21,Lentelė2[Tyrimas],Lentelė2[Tyr. kodas],"",0)</f>
        <v>6229</v>
      </c>
      <c r="B21" t="s">
        <v>44464</v>
      </c>
      <c r="C21" t="s">
        <v>46175</v>
      </c>
      <c r="D21" s="22" t="s">
        <v>46214</v>
      </c>
    </row>
    <row r="22" spans="1:4" x14ac:dyDescent="0.25">
      <c r="A22">
        <f>_xlfn.XLOOKUP(B22,Lentelė2[Tyrimas],Lentelė2[Tyr. kodas],"",0)</f>
        <v>6231</v>
      </c>
      <c r="B22" t="s">
        <v>44465</v>
      </c>
      <c r="C22" t="s">
        <v>46175</v>
      </c>
      <c r="D22" s="22" t="s">
        <v>46214</v>
      </c>
    </row>
    <row r="23" spans="1:4" x14ac:dyDescent="0.25">
      <c r="A23">
        <f>_xlfn.XLOOKUP(B23,Lentelė2[Tyrimas],Lentelė2[Tyr. kodas],"",0)</f>
        <v>6219</v>
      </c>
      <c r="B23" t="s">
        <v>44466</v>
      </c>
      <c r="C23" t="s">
        <v>46175</v>
      </c>
      <c r="D23" s="22" t="s">
        <v>46214</v>
      </c>
    </row>
    <row r="24" spans="1:4" x14ac:dyDescent="0.25">
      <c r="A24">
        <f>_xlfn.XLOOKUP(B24,Lentelė2[Tyrimas],Lentelė2[Tyr. kodas],"",0)</f>
        <v>6228</v>
      </c>
      <c r="B24" t="s">
        <v>44467</v>
      </c>
      <c r="C24" t="s">
        <v>46175</v>
      </c>
      <c r="D24" s="22" t="s">
        <v>46214</v>
      </c>
    </row>
    <row r="25" spans="1:4" x14ac:dyDescent="0.25">
      <c r="A25">
        <f>_xlfn.XLOOKUP(B25,Lentelė2[Tyrimas],Lentelė2[Tyr. kodas],"",0)</f>
        <v>6238</v>
      </c>
      <c r="B25" t="s">
        <v>44468</v>
      </c>
      <c r="C25" t="s">
        <v>46175</v>
      </c>
      <c r="D25" s="22" t="s">
        <v>46214</v>
      </c>
    </row>
    <row r="26" spans="1:4" x14ac:dyDescent="0.25">
      <c r="A26">
        <f>_xlfn.XLOOKUP(B26,Lentelė2[Tyrimas],Lentelė2[Tyr. kodas],"",0)</f>
        <v>6235</v>
      </c>
      <c r="B26" t="s">
        <v>44460</v>
      </c>
      <c r="C26" t="s">
        <v>46175</v>
      </c>
      <c r="D26" s="22" t="s">
        <v>46214</v>
      </c>
    </row>
    <row r="27" spans="1:4" x14ac:dyDescent="0.25">
      <c r="A27">
        <f>_xlfn.XLOOKUP(B27,Lentelė2[Tyrimas],Lentelė2[Tyr. kodas],"",0)</f>
        <v>13</v>
      </c>
      <c r="B27" t="s">
        <v>39</v>
      </c>
      <c r="C27" t="s">
        <v>46174</v>
      </c>
      <c r="D27" t="s">
        <v>46177</v>
      </c>
    </row>
    <row r="28" spans="1:4" x14ac:dyDescent="0.25">
      <c r="A28">
        <f>_xlfn.XLOOKUP(B28,Lentelė2[Tyrimas],Lentelė2[Tyr. kodas],"",0)</f>
        <v>42</v>
      </c>
      <c r="B28" t="s">
        <v>40</v>
      </c>
      <c r="C28" t="s">
        <v>46174</v>
      </c>
      <c r="D28" t="s">
        <v>46177</v>
      </c>
    </row>
    <row r="29" spans="1:4" x14ac:dyDescent="0.25">
      <c r="A29">
        <f>_xlfn.XLOOKUP(B29,Lentelė2[Tyrimas],Lentelė2[Tyr. kodas],"",0)</f>
        <v>48</v>
      </c>
      <c r="B29" t="s">
        <v>42</v>
      </c>
      <c r="C29" t="s">
        <v>46174</v>
      </c>
      <c r="D29" t="s">
        <v>46177</v>
      </c>
    </row>
    <row r="30" spans="1:4" x14ac:dyDescent="0.25">
      <c r="A30">
        <f>_xlfn.XLOOKUP(B30,Lentelė2[Tyrimas],Lentelė2[Tyr. kodas],"",0)</f>
        <v>82</v>
      </c>
      <c r="B30" t="s">
        <v>44526</v>
      </c>
      <c r="C30" t="s">
        <v>46174</v>
      </c>
      <c r="D30" t="s">
        <v>46177</v>
      </c>
    </row>
    <row r="31" spans="1:4" x14ac:dyDescent="0.25">
      <c r="A31">
        <f>_xlfn.XLOOKUP(B31,Lentelė2[Tyrimas],Lentelė2[Tyr. kodas],"",0)</f>
        <v>6502</v>
      </c>
      <c r="B31" t="s">
        <v>44</v>
      </c>
      <c r="C31" t="s">
        <v>46175</v>
      </c>
      <c r="D31" s="22" t="s">
        <v>46214</v>
      </c>
    </row>
    <row r="32" spans="1:4" x14ac:dyDescent="0.25">
      <c r="A32">
        <f>_xlfn.XLOOKUP(B32,Lentelė2[Tyrimas],Lentelė2[Tyr. kodas],"",0)</f>
        <v>6526</v>
      </c>
      <c r="B32" t="s">
        <v>46</v>
      </c>
      <c r="C32" t="s">
        <v>46175</v>
      </c>
      <c r="D32" s="22" t="s">
        <v>46214</v>
      </c>
    </row>
    <row r="33" spans="1:4" x14ac:dyDescent="0.25">
      <c r="A33">
        <f>_xlfn.XLOOKUP(B33,Lentelė2[Tyrimas],Lentelė2[Tyr. kodas],"",0)</f>
        <v>6663</v>
      </c>
      <c r="B33" t="s">
        <v>44470</v>
      </c>
      <c r="C33" t="s">
        <v>46175</v>
      </c>
      <c r="D33" s="22" t="s">
        <v>46214</v>
      </c>
    </row>
    <row r="34" spans="1:4" x14ac:dyDescent="0.25">
      <c r="A34">
        <f>_xlfn.XLOOKUP(B34,Lentelė2[Tyrimas],Lentelė2[Tyr. kodas],"",0)</f>
        <v>6098</v>
      </c>
      <c r="B34" t="s">
        <v>47</v>
      </c>
      <c r="C34" t="s">
        <v>46174</v>
      </c>
      <c r="D34" t="s">
        <v>46173</v>
      </c>
    </row>
    <row r="35" spans="1:4" x14ac:dyDescent="0.25">
      <c r="A35">
        <f>_xlfn.XLOOKUP(B35,Lentelė2[Tyrimas],Lentelė2[Tyr. kodas],"",0)</f>
        <v>6402</v>
      </c>
      <c r="B35" t="s">
        <v>48</v>
      </c>
      <c r="C35" t="s">
        <v>46175</v>
      </c>
      <c r="D35" s="22" t="s">
        <v>46214</v>
      </c>
    </row>
    <row r="36" spans="1:4" x14ac:dyDescent="0.25">
      <c r="A36">
        <f>_xlfn.XLOOKUP(B36,Lentelė2[Tyrimas],Lentelė2[Tyr. kodas],"",0)</f>
        <v>5020</v>
      </c>
      <c r="B36" t="s">
        <v>49</v>
      </c>
      <c r="C36" t="s">
        <v>46175</v>
      </c>
      <c r="D36" s="22" t="s">
        <v>46214</v>
      </c>
    </row>
    <row r="37" spans="1:4" x14ac:dyDescent="0.25">
      <c r="A37">
        <f>_xlfn.XLOOKUP(B37,Lentelė2[Tyrimas],Lentelė2[Tyr. kodas],"",0)</f>
        <v>217</v>
      </c>
      <c r="B37" t="s">
        <v>44479</v>
      </c>
      <c r="C37" t="s">
        <v>46175</v>
      </c>
      <c r="D37" s="22" t="s">
        <v>46214</v>
      </c>
    </row>
    <row r="38" spans="1:4" x14ac:dyDescent="0.25">
      <c r="A38">
        <f>_xlfn.XLOOKUP(B38,Lentelė2[Tyrimas],Lentelė2[Tyr. kodas],"",0)</f>
        <v>289</v>
      </c>
      <c r="B38" t="s">
        <v>44472</v>
      </c>
      <c r="C38" t="s">
        <v>46175</v>
      </c>
      <c r="D38" s="22" t="s">
        <v>46214</v>
      </c>
    </row>
    <row r="39" spans="1:4" x14ac:dyDescent="0.25">
      <c r="A39">
        <f>_xlfn.XLOOKUP(B39,Lentelė2[Tyrimas],Lentelė2[Tyr. kodas],"",0)</f>
        <v>6507</v>
      </c>
      <c r="B39" t="s">
        <v>44473</v>
      </c>
      <c r="C39" t="s">
        <v>46175</v>
      </c>
      <c r="D39" s="22" t="s">
        <v>46214</v>
      </c>
    </row>
    <row r="40" spans="1:4" x14ac:dyDescent="0.25">
      <c r="A40">
        <f>_xlfn.XLOOKUP(B40,Lentelė2[Tyrimas],Lentelė2[Tyr. kodas],"",0)</f>
        <v>190</v>
      </c>
      <c r="B40" t="s">
        <v>52</v>
      </c>
      <c r="C40" t="s">
        <v>46175</v>
      </c>
      <c r="D40" s="22" t="s">
        <v>46214</v>
      </c>
    </row>
    <row r="41" spans="1:4" x14ac:dyDescent="0.25">
      <c r="A41">
        <f>_xlfn.XLOOKUP(B41,Lentelė2[Tyrimas],Lentelė2[Tyr. kodas],"",0)</f>
        <v>291</v>
      </c>
      <c r="B41" t="s">
        <v>44474</v>
      </c>
      <c r="C41" t="s">
        <v>46174</v>
      </c>
      <c r="D41" t="s">
        <v>46177</v>
      </c>
    </row>
    <row r="42" spans="1:4" x14ac:dyDescent="0.25">
      <c r="A42">
        <f>_xlfn.XLOOKUP(B42,Lentelė2[Tyrimas],Lentelė2[Tyr. kodas],"",0)</f>
        <v>191</v>
      </c>
      <c r="B42" t="s">
        <v>53</v>
      </c>
      <c r="C42" t="s">
        <v>46175</v>
      </c>
      <c r="D42" s="22" t="s">
        <v>46214</v>
      </c>
    </row>
    <row r="43" spans="1:4" x14ac:dyDescent="0.25">
      <c r="A43">
        <f>_xlfn.XLOOKUP(B43,Lentelė2[Tyrimas],Lentelė2[Tyr. kodas],"",0)</f>
        <v>709</v>
      </c>
      <c r="B43" t="s">
        <v>44475</v>
      </c>
      <c r="C43" t="s">
        <v>46174</v>
      </c>
      <c r="D43" t="s">
        <v>46177</v>
      </c>
    </row>
    <row r="44" spans="1:4" x14ac:dyDescent="0.25">
      <c r="A44">
        <f>_xlfn.XLOOKUP(B44,Lentelė2[Tyrimas],Lentelė2[Tyr. kodas],"",0)</f>
        <v>12</v>
      </c>
      <c r="B44" t="s">
        <v>54</v>
      </c>
      <c r="C44" t="s">
        <v>46174</v>
      </c>
      <c r="D44" t="s">
        <v>46177</v>
      </c>
    </row>
    <row r="45" spans="1:4" x14ac:dyDescent="0.25">
      <c r="A45">
        <f>_xlfn.XLOOKUP(B45,Lentelė2[Tyrimas],Lentelė2[Tyr. kodas],"",0)</f>
        <v>5011</v>
      </c>
      <c r="B45" t="s">
        <v>55</v>
      </c>
      <c r="C45" t="s">
        <v>46174</v>
      </c>
      <c r="D45" t="s">
        <v>46173</v>
      </c>
    </row>
    <row r="46" spans="1:4" x14ac:dyDescent="0.25">
      <c r="A46">
        <f>_xlfn.XLOOKUP(B46,Lentelė2[Tyrimas],Lentelė2[Tyr. kodas],"",0)</f>
        <v>19</v>
      </c>
      <c r="B46" t="s">
        <v>56</v>
      </c>
      <c r="C46" t="s">
        <v>46174</v>
      </c>
      <c r="D46" t="s">
        <v>46177</v>
      </c>
    </row>
    <row r="47" spans="1:4" x14ac:dyDescent="0.25">
      <c r="A47">
        <f>_xlfn.XLOOKUP(B47,Lentelė2[Tyrimas],Lentelė2[Tyr. kodas],"",0)</f>
        <v>2025</v>
      </c>
      <c r="B47" t="s">
        <v>44476</v>
      </c>
      <c r="C47" t="s">
        <v>46175</v>
      </c>
      <c r="D47" s="22" t="s">
        <v>46214</v>
      </c>
    </row>
    <row r="48" spans="1:4" x14ac:dyDescent="0.25">
      <c r="A48">
        <f>_xlfn.XLOOKUP(B48,Lentelė2[Tyrimas],Lentelė2[Tyr. kodas],"",0)</f>
        <v>6201</v>
      </c>
      <c r="B48" t="s">
        <v>44514</v>
      </c>
      <c r="C48" t="s">
        <v>46175</v>
      </c>
      <c r="D48" s="22" t="s">
        <v>46214</v>
      </c>
    </row>
    <row r="49" spans="1:4" x14ac:dyDescent="0.25">
      <c r="A49">
        <f>_xlfn.XLOOKUP(B49,Lentelė2[Tyrimas],Lentelė2[Tyr. kodas],"",0)</f>
        <v>6202</v>
      </c>
      <c r="B49" t="s">
        <v>44515</v>
      </c>
      <c r="C49" t="s">
        <v>46175</v>
      </c>
      <c r="D49" s="22" t="s">
        <v>46214</v>
      </c>
    </row>
    <row r="50" spans="1:4" x14ac:dyDescent="0.25">
      <c r="A50">
        <f>_xlfn.XLOOKUP(B50,Lentelė2[Tyrimas],Lentelė2[Tyr. kodas],"",0)</f>
        <v>5</v>
      </c>
      <c r="B50" t="s">
        <v>57</v>
      </c>
      <c r="C50" t="s">
        <v>46174</v>
      </c>
      <c r="D50" t="s">
        <v>46177</v>
      </c>
    </row>
    <row r="51" spans="1:4" x14ac:dyDescent="0.25">
      <c r="A51">
        <f>_xlfn.XLOOKUP(B51,Lentelė2[Tyrimas],Lentelė2[Tyr. kodas],"",0)</f>
        <v>7688</v>
      </c>
      <c r="B51" t="s">
        <v>44508</v>
      </c>
      <c r="C51" t="s">
        <v>46175</v>
      </c>
      <c r="D51" s="22" t="s">
        <v>46214</v>
      </c>
    </row>
    <row r="52" spans="1:4" x14ac:dyDescent="0.25">
      <c r="A52">
        <f>_xlfn.XLOOKUP(B52,Lentelė2[Tyrimas],Lentelė2[Tyr. kodas],"",0)</f>
        <v>7695</v>
      </c>
      <c r="B52" t="s">
        <v>44511</v>
      </c>
      <c r="C52" t="s">
        <v>46175</v>
      </c>
      <c r="D52" s="22" t="s">
        <v>46214</v>
      </c>
    </row>
    <row r="53" spans="1:4" x14ac:dyDescent="0.25">
      <c r="A53">
        <f>_xlfn.XLOOKUP(B53,Lentelė2[Tyrimas],Lentelė2[Tyr. kodas],"",0)</f>
        <v>4003</v>
      </c>
      <c r="B53" t="s">
        <v>44534</v>
      </c>
      <c r="C53" t="s">
        <v>46175</v>
      </c>
      <c r="D53" s="22" t="s">
        <v>46214</v>
      </c>
    </row>
    <row r="54" spans="1:4" x14ac:dyDescent="0.25">
      <c r="A54">
        <f>_xlfn.XLOOKUP(B54,Lentelė2[Tyrimas],Lentelė2[Tyr. kodas],"",0)</f>
        <v>122</v>
      </c>
      <c r="B54" t="s">
        <v>58</v>
      </c>
      <c r="C54" t="s">
        <v>46174</v>
      </c>
      <c r="D54" t="s">
        <v>46173</v>
      </c>
    </row>
    <row r="55" spans="1:4" x14ac:dyDescent="0.25">
      <c r="A55">
        <f>_xlfn.XLOOKUP(B55,Lentelė2[Tyrimas],Lentelė2[Tyr. kodas],"",0)</f>
        <v>1016</v>
      </c>
      <c r="B55" t="s">
        <v>44456</v>
      </c>
      <c r="C55" t="s">
        <v>46175</v>
      </c>
      <c r="D55" s="22" t="s">
        <v>46214</v>
      </c>
    </row>
    <row r="56" spans="1:4" x14ac:dyDescent="0.25">
      <c r="A56">
        <f>_xlfn.XLOOKUP(B56,Lentelė2[Tyrimas],Lentelė2[Tyr. kodas],"",0)</f>
        <v>16</v>
      </c>
      <c r="B56" t="s">
        <v>44543</v>
      </c>
      <c r="C56" t="s">
        <v>46174</v>
      </c>
      <c r="D56" t="s">
        <v>46177</v>
      </c>
    </row>
    <row r="57" spans="1:4" x14ac:dyDescent="0.25">
      <c r="A57">
        <f>_xlfn.XLOOKUP(B57,Lentelė2[Tyrimas],Lentelė2[Tyr. kodas],"",0)</f>
        <v>93</v>
      </c>
      <c r="B57" t="s">
        <v>44542</v>
      </c>
      <c r="C57" t="s">
        <v>46174</v>
      </c>
      <c r="D57" t="s">
        <v>46177</v>
      </c>
    </row>
    <row r="58" spans="1:4" x14ac:dyDescent="0.25">
      <c r="A58">
        <f>_xlfn.XLOOKUP(B58,Lentelė2[Tyrimas],Lentelė2[Tyr. kodas],"",0)</f>
        <v>5202</v>
      </c>
      <c r="B58" t="s">
        <v>44483</v>
      </c>
      <c r="C58" t="s">
        <v>46175</v>
      </c>
      <c r="D58" s="22" t="s">
        <v>46214</v>
      </c>
    </row>
    <row r="59" spans="1:4" x14ac:dyDescent="0.25">
      <c r="A59">
        <f>_xlfn.XLOOKUP(B59,Lentelė2[Tyrimas],Lentelė2[Tyr. kodas],"",0)</f>
        <v>6607</v>
      </c>
      <c r="B59" t="s">
        <v>44481</v>
      </c>
      <c r="C59" t="s">
        <v>46175</v>
      </c>
      <c r="D59" s="22" t="s">
        <v>46214</v>
      </c>
    </row>
    <row r="60" spans="1:4" x14ac:dyDescent="0.25">
      <c r="A60">
        <f>_xlfn.XLOOKUP(B60,Lentelė2[Tyrimas],Lentelė2[Tyr. kodas],"",0)</f>
        <v>6608</v>
      </c>
      <c r="B60" t="s">
        <v>44482</v>
      </c>
      <c r="C60" t="s">
        <v>46175</v>
      </c>
      <c r="D60" s="22" t="s">
        <v>46214</v>
      </c>
    </row>
    <row r="61" spans="1:4" x14ac:dyDescent="0.25">
      <c r="A61">
        <f>_xlfn.XLOOKUP(B61,Lentelė2[Tyrimas],Lentelė2[Tyr. kodas],"",0)</f>
        <v>6224</v>
      </c>
      <c r="B61" t="s">
        <v>59</v>
      </c>
      <c r="C61" t="s">
        <v>46175</v>
      </c>
      <c r="D61" s="22" t="s">
        <v>46214</v>
      </c>
    </row>
    <row r="62" spans="1:4" x14ac:dyDescent="0.25">
      <c r="A62">
        <f>_xlfn.XLOOKUP(B62,Lentelė2[Tyrimas],Lentelė2[Tyr. kodas],"",0)</f>
        <v>6225</v>
      </c>
      <c r="B62" t="s">
        <v>60</v>
      </c>
      <c r="C62" t="s">
        <v>46175</v>
      </c>
      <c r="D62" s="22" t="s">
        <v>46214</v>
      </c>
    </row>
    <row r="63" spans="1:4" x14ac:dyDescent="0.25">
      <c r="A63">
        <f>_xlfn.XLOOKUP(B63,Lentelė2[Tyrimas],Lentelė2[Tyr. kodas],"",0)</f>
        <v>50</v>
      </c>
      <c r="B63" t="s">
        <v>44477</v>
      </c>
      <c r="C63" t="s">
        <v>46174</v>
      </c>
      <c r="D63" t="s">
        <v>46177</v>
      </c>
    </row>
    <row r="64" spans="1:4" x14ac:dyDescent="0.25">
      <c r="A64">
        <f>_xlfn.XLOOKUP(B64,Lentelė2[Tyrimas],Lentelė2[Tyr. kodas],"",0)</f>
        <v>56</v>
      </c>
      <c r="B64" t="s">
        <v>44478</v>
      </c>
      <c r="C64" t="s">
        <v>46174</v>
      </c>
      <c r="D64" t="s">
        <v>46177</v>
      </c>
    </row>
    <row r="65" spans="1:4" x14ac:dyDescent="0.25">
      <c r="A65">
        <f>_xlfn.XLOOKUP(B65,Lentelė2[Tyrimas],Lentelė2[Tyr. kodas],"",0)</f>
        <v>10007</v>
      </c>
      <c r="B65" t="s">
        <v>61</v>
      </c>
      <c r="C65" t="s">
        <v>46174</v>
      </c>
      <c r="D65" t="s">
        <v>46173</v>
      </c>
    </row>
    <row r="66" spans="1:4" x14ac:dyDescent="0.25">
      <c r="A66">
        <f>_xlfn.XLOOKUP(B66,Lentelė2[Tyrimas],Lentelė2[Tyr. kodas],"",0)</f>
        <v>10006</v>
      </c>
      <c r="B66" t="s">
        <v>62</v>
      </c>
      <c r="C66" t="s">
        <v>46174</v>
      </c>
      <c r="D66" t="s">
        <v>46173</v>
      </c>
    </row>
    <row r="67" spans="1:4" x14ac:dyDescent="0.25">
      <c r="A67">
        <f>_xlfn.XLOOKUP(B67,Lentelė2[Tyrimas],Lentelė2[Tyr. kodas],"",0)</f>
        <v>10008</v>
      </c>
      <c r="B67" t="s">
        <v>63</v>
      </c>
      <c r="C67" t="s">
        <v>46174</v>
      </c>
      <c r="D67" t="s">
        <v>46173</v>
      </c>
    </row>
    <row r="68" spans="1:4" x14ac:dyDescent="0.25">
      <c r="A68">
        <f>_xlfn.XLOOKUP(B68,Lentelė2[Tyrimas],Lentelė2[Tyr. kodas],"",0)</f>
        <v>10005</v>
      </c>
      <c r="B68" t="s">
        <v>64</v>
      </c>
      <c r="C68" t="s">
        <v>46174</v>
      </c>
      <c r="D68" t="s">
        <v>46173</v>
      </c>
    </row>
    <row r="69" spans="1:4" x14ac:dyDescent="0.25">
      <c r="A69">
        <f>_xlfn.XLOOKUP(B69,Lentelė2[Tyrimas],Lentelė2[Tyr. kodas],"",0)</f>
        <v>115</v>
      </c>
      <c r="B69" t="s">
        <v>44480</v>
      </c>
      <c r="C69" t="s">
        <v>46175</v>
      </c>
      <c r="D69" s="22" t="s">
        <v>46214</v>
      </c>
    </row>
    <row r="70" spans="1:4" x14ac:dyDescent="0.25">
      <c r="A70">
        <f>_xlfn.XLOOKUP(B70,Lentelė2[Tyrimas],Lentelė2[Tyr. kodas],"",0)</f>
        <v>1009</v>
      </c>
      <c r="B70" t="s">
        <v>44519</v>
      </c>
      <c r="C70" t="s">
        <v>46175</v>
      </c>
      <c r="D70" s="22" t="s">
        <v>46214</v>
      </c>
    </row>
    <row r="71" spans="1:4" x14ac:dyDescent="0.25">
      <c r="A71">
        <f>_xlfn.XLOOKUP(B71,Lentelė2[Tyrimas],Lentelė2[Tyr. kodas],"",0)</f>
        <v>102</v>
      </c>
      <c r="B71" t="s">
        <v>44513</v>
      </c>
      <c r="C71" t="s">
        <v>46174</v>
      </c>
      <c r="D71" t="s">
        <v>46177</v>
      </c>
    </row>
    <row r="72" spans="1:4" x14ac:dyDescent="0.25">
      <c r="A72">
        <f>_xlfn.XLOOKUP(B72,Lentelė2[Tyrimas],Lentelė2[Tyr. kodas],"",0)</f>
        <v>55</v>
      </c>
      <c r="B72" t="s">
        <v>65</v>
      </c>
      <c r="C72" t="s">
        <v>46174</v>
      </c>
      <c r="D72" t="s">
        <v>46178</v>
      </c>
    </row>
    <row r="73" spans="1:4" x14ac:dyDescent="0.25">
      <c r="A73">
        <f>_xlfn.XLOOKUP(B73,Lentelė2[Tyrimas],Lentelė2[Tyr. kodas],"",0)</f>
        <v>7106</v>
      </c>
      <c r="B73" t="s">
        <v>66</v>
      </c>
      <c r="C73" t="s">
        <v>46175</v>
      </c>
      <c r="D73" s="22" t="s">
        <v>46214</v>
      </c>
    </row>
    <row r="74" spans="1:4" x14ac:dyDescent="0.25">
      <c r="A74">
        <f>_xlfn.XLOOKUP(B74,Lentelė2[Tyrimas],Lentelė2[Tyr. kodas],"",0)</f>
        <v>7107</v>
      </c>
      <c r="B74" t="s">
        <v>67</v>
      </c>
      <c r="C74" t="s">
        <v>46175</v>
      </c>
      <c r="D74" s="22" t="s">
        <v>46214</v>
      </c>
    </row>
    <row r="75" spans="1:4" x14ac:dyDescent="0.25">
      <c r="A75">
        <f>_xlfn.XLOOKUP(B75,Lentelė2[Tyrimas],Lentelė2[Tyr. kodas],"",0)</f>
        <v>707</v>
      </c>
      <c r="B75" t="s">
        <v>44494</v>
      </c>
      <c r="C75" t="s">
        <v>46174</v>
      </c>
      <c r="D75" t="s">
        <v>46177</v>
      </c>
    </row>
    <row r="76" spans="1:4" x14ac:dyDescent="0.25">
      <c r="A76">
        <f>_xlfn.XLOOKUP(B76,Lentelė2[Tyrimas],Lentelė2[Tyr. kodas],"",0)</f>
        <v>303</v>
      </c>
      <c r="B76" t="s">
        <v>68</v>
      </c>
      <c r="C76" t="s">
        <v>46175</v>
      </c>
      <c r="D76" s="22" t="s">
        <v>46214</v>
      </c>
    </row>
    <row r="77" spans="1:4" x14ac:dyDescent="0.25">
      <c r="A77">
        <f>_xlfn.XLOOKUP(B77,Lentelė2[Tyrimas],Lentelė2[Tyr. kodas],"",0)</f>
        <v>1507</v>
      </c>
      <c r="B77" t="s">
        <v>70</v>
      </c>
      <c r="C77" t="s">
        <v>46175</v>
      </c>
      <c r="D77" s="22" t="s">
        <v>46214</v>
      </c>
    </row>
    <row r="78" spans="1:4" x14ac:dyDescent="0.25">
      <c r="A78">
        <f>_xlfn.XLOOKUP(B78,Lentelė2[Tyrimas],Lentelė2[Tyr. kodas],"",0)</f>
        <v>5119</v>
      </c>
      <c r="B78" t="s">
        <v>44485</v>
      </c>
      <c r="C78" t="s">
        <v>46174</v>
      </c>
      <c r="D78" t="s">
        <v>46173</v>
      </c>
    </row>
    <row r="79" spans="1:4" x14ac:dyDescent="0.25">
      <c r="A79">
        <f>_xlfn.XLOOKUP(B79,Lentelė2[Tyrimas],Lentelė2[Tyr. kodas],"",0)</f>
        <v>716</v>
      </c>
      <c r="B79" t="s">
        <v>44505</v>
      </c>
      <c r="C79" t="s">
        <v>46174</v>
      </c>
      <c r="D79" t="s">
        <v>46177</v>
      </c>
    </row>
    <row r="80" spans="1:4" x14ac:dyDescent="0.25">
      <c r="A80">
        <f>_xlfn.XLOOKUP(B80,Lentelė2[Tyrimas],Lentelė2[Tyr. kodas],"",0)</f>
        <v>7</v>
      </c>
      <c r="B80" t="s">
        <v>44486</v>
      </c>
      <c r="C80" t="s">
        <v>46174</v>
      </c>
      <c r="D80" t="s">
        <v>46177</v>
      </c>
    </row>
    <row r="81" spans="1:4" x14ac:dyDescent="0.25">
      <c r="A81">
        <f>_xlfn.XLOOKUP(B81,Lentelė2[Tyrimas],Lentelė2[Tyr. kodas],"",0)</f>
        <v>6680</v>
      </c>
      <c r="B81" t="s">
        <v>44489</v>
      </c>
      <c r="C81" t="s">
        <v>46175</v>
      </c>
      <c r="D81" s="22" t="s">
        <v>46214</v>
      </c>
    </row>
    <row r="82" spans="1:4" x14ac:dyDescent="0.25">
      <c r="A82">
        <f>_xlfn.XLOOKUP(B82,Lentelė2[Tyrimas],Lentelė2[Tyr. kodas],"",0)</f>
        <v>16401</v>
      </c>
      <c r="B82" t="s">
        <v>44487</v>
      </c>
      <c r="C82" t="s">
        <v>46175</v>
      </c>
      <c r="D82" s="22" t="s">
        <v>46214</v>
      </c>
    </row>
    <row r="83" spans="1:4" x14ac:dyDescent="0.25">
      <c r="A83">
        <f>_xlfn.XLOOKUP(B83,Lentelė2[Tyrimas],Lentelė2[Tyr. kodas],"",0)</f>
        <v>7025</v>
      </c>
      <c r="B83" t="s">
        <v>44504</v>
      </c>
      <c r="C83" t="s">
        <v>46175</v>
      </c>
      <c r="D83" s="22" t="s">
        <v>46214</v>
      </c>
    </row>
    <row r="84" spans="1:4" x14ac:dyDescent="0.25">
      <c r="A84">
        <f>_xlfn.XLOOKUP(B84,Lentelė2[Tyrimas],Lentelė2[Tyr. kodas],"",0)</f>
        <v>6623</v>
      </c>
      <c r="B84" t="s">
        <v>73</v>
      </c>
      <c r="C84" t="s">
        <v>46175</v>
      </c>
      <c r="D84" s="22" t="s">
        <v>46214</v>
      </c>
    </row>
    <row r="85" spans="1:4" x14ac:dyDescent="0.25">
      <c r="A85">
        <f>_xlfn.XLOOKUP(B85,Lentelė2[Tyrimas],Lentelė2[Tyr. kodas],"",0)</f>
        <v>6624</v>
      </c>
      <c r="B85" t="s">
        <v>74</v>
      </c>
      <c r="C85" t="s">
        <v>46175</v>
      </c>
      <c r="D85" s="22" t="s">
        <v>46214</v>
      </c>
    </row>
    <row r="86" spans="1:4" x14ac:dyDescent="0.25">
      <c r="A86">
        <f>_xlfn.XLOOKUP(B86,Lentelė2[Tyrimas],Lentelė2[Tyr. kodas],"",0)</f>
        <v>6406</v>
      </c>
      <c r="B86" t="s">
        <v>75</v>
      </c>
      <c r="C86" t="s">
        <v>46175</v>
      </c>
      <c r="D86" s="22" t="s">
        <v>46214</v>
      </c>
    </row>
    <row r="87" spans="1:4" x14ac:dyDescent="0.25">
      <c r="A87">
        <f>_xlfn.XLOOKUP(B87,Lentelė2[Tyrimas],Lentelė2[Tyr. kodas],"",0)</f>
        <v>1002</v>
      </c>
      <c r="B87" t="s">
        <v>44457</v>
      </c>
      <c r="C87" t="s">
        <v>46175</v>
      </c>
      <c r="D87" s="22" t="s">
        <v>46214</v>
      </c>
    </row>
    <row r="88" spans="1:4" x14ac:dyDescent="0.25">
      <c r="A88">
        <f>_xlfn.XLOOKUP(B88,Lentelė2[Tyrimas],Lentelė2[Tyr. kodas],"",0)</f>
        <v>6206</v>
      </c>
      <c r="B88" t="s">
        <v>44490</v>
      </c>
      <c r="C88" t="s">
        <v>46175</v>
      </c>
      <c r="D88" s="22" t="s">
        <v>46214</v>
      </c>
    </row>
    <row r="89" spans="1:4" x14ac:dyDescent="0.25">
      <c r="A89">
        <f>_xlfn.XLOOKUP(B89,Lentelė2[Tyrimas],Lentelė2[Tyr. kodas],"",0)</f>
        <v>6393</v>
      </c>
      <c r="B89" t="s">
        <v>44491</v>
      </c>
      <c r="C89" t="s">
        <v>46175</v>
      </c>
      <c r="D89" s="22" t="s">
        <v>46214</v>
      </c>
    </row>
    <row r="90" spans="1:4" x14ac:dyDescent="0.25">
      <c r="A90">
        <f>_xlfn.XLOOKUP(B90,Lentelė2[Tyrimas],Lentelė2[Tyr. kodas],"",0)</f>
        <v>5103</v>
      </c>
      <c r="B90" t="s">
        <v>44488</v>
      </c>
      <c r="C90" t="s">
        <v>46174</v>
      </c>
      <c r="D90" t="s">
        <v>46173</v>
      </c>
    </row>
    <row r="91" spans="1:4" x14ac:dyDescent="0.25">
      <c r="A91">
        <f>_xlfn.XLOOKUP(B91,Lentelė2[Tyrimas],Lentelė2[Tyr. kodas],"",0)</f>
        <v>5128</v>
      </c>
      <c r="B91" t="s">
        <v>44516</v>
      </c>
      <c r="C91" t="s">
        <v>46175</v>
      </c>
      <c r="D91" s="22" t="s">
        <v>46214</v>
      </c>
    </row>
    <row r="92" spans="1:4" x14ac:dyDescent="0.25">
      <c r="A92">
        <f>_xlfn.XLOOKUP(B92,Lentelė2[Tyrimas],Lentelė2[Tyr. kodas],"",0)</f>
        <v>30</v>
      </c>
      <c r="B92" t="s">
        <v>78</v>
      </c>
      <c r="C92" t="s">
        <v>46174</v>
      </c>
      <c r="D92" t="s">
        <v>46177</v>
      </c>
    </row>
    <row r="93" spans="1:4" x14ac:dyDescent="0.25">
      <c r="A93">
        <f>_xlfn.XLOOKUP(B93,Lentelė2[Tyrimas],Lentelė2[Tyr. kodas],"",0)</f>
        <v>31</v>
      </c>
      <c r="B93" t="s">
        <v>79</v>
      </c>
      <c r="C93" t="s">
        <v>46174</v>
      </c>
      <c r="D93" t="s">
        <v>46173</v>
      </c>
    </row>
    <row r="94" spans="1:4" x14ac:dyDescent="0.25">
      <c r="A94">
        <f>_xlfn.XLOOKUP(B94,Lentelė2[Tyrimas],Lentelė2[Tyr. kodas],"",0)</f>
        <v>1506</v>
      </c>
      <c r="B94" t="s">
        <v>44492</v>
      </c>
      <c r="C94" t="s">
        <v>46175</v>
      </c>
      <c r="D94" s="22" t="s">
        <v>46214</v>
      </c>
    </row>
    <row r="95" spans="1:4" x14ac:dyDescent="0.25">
      <c r="A95">
        <f>_xlfn.XLOOKUP(B95,Lentelė2[Tyrimas],Lentelė2[Tyr. kodas],"",0)</f>
        <v>1047</v>
      </c>
      <c r="B95" t="s">
        <v>81</v>
      </c>
      <c r="C95" t="s">
        <v>46174</v>
      </c>
      <c r="D95" t="s">
        <v>46173</v>
      </c>
    </row>
    <row r="96" spans="1:4" x14ac:dyDescent="0.25">
      <c r="A96">
        <f>_xlfn.XLOOKUP(B96,Lentelė2[Tyrimas],Lentelė2[Tyr. kodas],"",0)</f>
        <v>5111</v>
      </c>
      <c r="B96" t="s">
        <v>44493</v>
      </c>
      <c r="C96" t="s">
        <v>46174</v>
      </c>
      <c r="D96" t="s">
        <v>46173</v>
      </c>
    </row>
    <row r="97" spans="1:4" x14ac:dyDescent="0.25">
      <c r="A97">
        <f>_xlfn.XLOOKUP(B97,Lentelė2[Tyrimas],Lentelė2[Tyr. kodas],"",0)</f>
        <v>14</v>
      </c>
      <c r="B97" t="s">
        <v>82</v>
      </c>
      <c r="C97" t="s">
        <v>46174</v>
      </c>
      <c r="D97" t="s">
        <v>46177</v>
      </c>
    </row>
    <row r="98" spans="1:4" x14ac:dyDescent="0.25">
      <c r="A98">
        <f>_xlfn.XLOOKUP(B98,Lentelė2[Tyrimas],Lentelė2[Tyr. kodas],"",0)</f>
        <v>1</v>
      </c>
      <c r="B98" t="s">
        <v>44497</v>
      </c>
      <c r="C98" t="s">
        <v>46174</v>
      </c>
      <c r="D98" t="s">
        <v>46177</v>
      </c>
    </row>
    <row r="99" spans="1:4" x14ac:dyDescent="0.25">
      <c r="A99">
        <f>_xlfn.XLOOKUP(B99,Lentelė2[Tyrimas],Lentelė2[Tyr. kodas],"",0)</f>
        <v>5628</v>
      </c>
      <c r="B99" t="s">
        <v>44498</v>
      </c>
      <c r="C99" t="s">
        <v>46174</v>
      </c>
      <c r="D99" t="s">
        <v>46177</v>
      </c>
    </row>
    <row r="100" spans="1:4" x14ac:dyDescent="0.25">
      <c r="A100">
        <f>_xlfn.XLOOKUP(B100,Lentelė2[Tyrimas],Lentelė2[Tyr. kodas],"",0)</f>
        <v>5627</v>
      </c>
      <c r="B100" t="s">
        <v>44499</v>
      </c>
      <c r="C100" t="s">
        <v>46174</v>
      </c>
      <c r="D100" t="s">
        <v>46177</v>
      </c>
    </row>
    <row r="101" spans="1:4" x14ac:dyDescent="0.25">
      <c r="A101">
        <f>_xlfn.XLOOKUP(B101,Lentelė2[Tyrimas],Lentelė2[Tyr. kodas],"",0)</f>
        <v>5629</v>
      </c>
      <c r="B101" t="s">
        <v>87</v>
      </c>
      <c r="C101" t="s">
        <v>46174</v>
      </c>
      <c r="D101" t="s">
        <v>46177</v>
      </c>
    </row>
    <row r="102" spans="1:4" x14ac:dyDescent="0.25">
      <c r="A102">
        <f>_xlfn.XLOOKUP(B102,Lentelė2[Tyrimas],Lentelė2[Tyr. kodas],"",0)</f>
        <v>106</v>
      </c>
      <c r="B102" t="s">
        <v>89</v>
      </c>
      <c r="C102" t="s">
        <v>46174</v>
      </c>
      <c r="D102" t="s">
        <v>46177</v>
      </c>
    </row>
    <row r="103" spans="1:4" x14ac:dyDescent="0.25">
      <c r="A103">
        <f>_xlfn.XLOOKUP(B103,Lentelė2[Tyrimas],Lentelė2[Tyr. kodas],"",0)</f>
        <v>37</v>
      </c>
      <c r="B103" t="s">
        <v>91</v>
      </c>
      <c r="C103" t="s">
        <v>46174</v>
      </c>
      <c r="D103" t="s">
        <v>46177</v>
      </c>
    </row>
    <row r="104" spans="1:4" x14ac:dyDescent="0.25">
      <c r="A104">
        <f>_xlfn.XLOOKUP(B104,Lentelė2[Tyrimas],Lentelė2[Tyr. kodas],"",0)</f>
        <v>7696</v>
      </c>
      <c r="B104" t="s">
        <v>92</v>
      </c>
      <c r="C104" t="s">
        <v>46175</v>
      </c>
      <c r="D104" s="22" t="s">
        <v>46214</v>
      </c>
    </row>
    <row r="105" spans="1:4" x14ac:dyDescent="0.25">
      <c r="A105">
        <f>_xlfn.XLOOKUP(B105,Lentelė2[Tyrimas],Lentelė2[Tyr. kodas],"",0)</f>
        <v>620</v>
      </c>
      <c r="B105" t="s">
        <v>44496</v>
      </c>
      <c r="C105" t="s">
        <v>46174</v>
      </c>
      <c r="D105" t="s">
        <v>46177</v>
      </c>
    </row>
    <row r="106" spans="1:4" x14ac:dyDescent="0.25">
      <c r="A106">
        <f>_xlfn.XLOOKUP(B106,Lentelė2[Tyrimas],Lentelė2[Tyr. kodas],"",0)</f>
        <v>10045</v>
      </c>
      <c r="B106" t="s">
        <v>94</v>
      </c>
      <c r="C106" t="s">
        <v>46174</v>
      </c>
      <c r="D106" t="s">
        <v>46173</v>
      </c>
    </row>
    <row r="107" spans="1:4" x14ac:dyDescent="0.25">
      <c r="A107">
        <f>_xlfn.XLOOKUP(B107,Lentelė2[Tyrimas],Lentelė2[Tyr. kodas],"",0)</f>
        <v>265</v>
      </c>
      <c r="B107" t="s">
        <v>44531</v>
      </c>
      <c r="C107" t="s">
        <v>46174</v>
      </c>
      <c r="D107" t="s">
        <v>46173</v>
      </c>
    </row>
    <row r="108" spans="1:4" x14ac:dyDescent="0.25">
      <c r="A108">
        <f>_xlfn.XLOOKUP(B108,Lentelė2[Tyrimas],Lentelė2[Tyr. kodas],"",0)</f>
        <v>45</v>
      </c>
      <c r="B108" t="s">
        <v>96</v>
      </c>
      <c r="C108" t="s">
        <v>46175</v>
      </c>
      <c r="D108" s="22" t="s">
        <v>46214</v>
      </c>
    </row>
    <row r="109" spans="1:4" x14ac:dyDescent="0.25">
      <c r="A109">
        <f>_xlfn.XLOOKUP(B109,Lentelė2[Tyrimas],Lentelė2[Tyr. kodas],"",0)</f>
        <v>247</v>
      </c>
      <c r="B109" t="s">
        <v>44506</v>
      </c>
      <c r="C109" t="s">
        <v>46175</v>
      </c>
      <c r="D109" s="22" t="s">
        <v>46214</v>
      </c>
    </row>
    <row r="110" spans="1:4" x14ac:dyDescent="0.25">
      <c r="A110">
        <f>_xlfn.XLOOKUP(B110,Lentelė2[Tyrimas],Lentelė2[Tyr. kodas],"",0)</f>
        <v>249</v>
      </c>
      <c r="B110" t="s">
        <v>97</v>
      </c>
      <c r="C110" t="s">
        <v>46175</v>
      </c>
      <c r="D110" s="22" t="s">
        <v>46214</v>
      </c>
    </row>
    <row r="111" spans="1:4" x14ac:dyDescent="0.25">
      <c r="A111">
        <f>_xlfn.XLOOKUP(B111,Lentelė2[Tyrimas],Lentelė2[Tyr. kodas],"",0)</f>
        <v>7684</v>
      </c>
      <c r="B111" t="s">
        <v>44507</v>
      </c>
      <c r="C111" t="s">
        <v>46175</v>
      </c>
      <c r="D111" s="22" t="s">
        <v>46214</v>
      </c>
    </row>
    <row r="112" spans="1:4" x14ac:dyDescent="0.25">
      <c r="A112">
        <f>_xlfn.XLOOKUP(B112,Lentelė2[Tyrimas],Lentelė2[Tyr. kodas],"",0)</f>
        <v>7691</v>
      </c>
      <c r="B112" t="s">
        <v>44509</v>
      </c>
      <c r="C112" t="s">
        <v>46175</v>
      </c>
      <c r="D112" s="22" t="s">
        <v>46214</v>
      </c>
    </row>
    <row r="113" spans="1:4" x14ac:dyDescent="0.25">
      <c r="A113">
        <f>_xlfn.XLOOKUP(B113,Lentelė2[Tyrimas],Lentelė2[Tyr. kodas],"",0)</f>
        <v>6215</v>
      </c>
      <c r="B113" t="s">
        <v>98</v>
      </c>
      <c r="C113" t="s">
        <v>46174</v>
      </c>
      <c r="D113" t="s">
        <v>46177</v>
      </c>
    </row>
    <row r="114" spans="1:4" x14ac:dyDescent="0.25">
      <c r="A114">
        <f>_xlfn.XLOOKUP(B114,Lentelė2[Tyrimas],Lentelė2[Tyr. kodas],"",0)</f>
        <v>6216</v>
      </c>
      <c r="B114" t="s">
        <v>99</v>
      </c>
      <c r="C114" t="s">
        <v>46174</v>
      </c>
      <c r="D114" t="s">
        <v>46179</v>
      </c>
    </row>
    <row r="115" spans="1:4" x14ac:dyDescent="0.25">
      <c r="A115">
        <f>_xlfn.XLOOKUP(B115,Lentelė2[Tyrimas],Lentelė2[Tyr. kodas],"",0)</f>
        <v>5036</v>
      </c>
      <c r="B115" t="s">
        <v>44510</v>
      </c>
      <c r="C115" t="s">
        <v>46175</v>
      </c>
      <c r="D115" s="22" t="s">
        <v>46214</v>
      </c>
    </row>
    <row r="116" spans="1:4" x14ac:dyDescent="0.25">
      <c r="A116">
        <f>_xlfn.XLOOKUP(B116,Lentelė2[Tyrimas],Lentelė2[Tyr. kodas],"",0)</f>
        <v>6218</v>
      </c>
      <c r="B116" t="s">
        <v>100</v>
      </c>
      <c r="C116" t="s">
        <v>46174</v>
      </c>
      <c r="D116" t="s">
        <v>46177</v>
      </c>
    </row>
    <row r="117" spans="1:4" x14ac:dyDescent="0.25">
      <c r="A117">
        <f>_xlfn.XLOOKUP(B117,Lentelė2[Tyrimas],Lentelė2[Tyr. kodas],"",0)</f>
        <v>6217</v>
      </c>
      <c r="B117" t="s">
        <v>101</v>
      </c>
      <c r="C117" t="s">
        <v>46174</v>
      </c>
      <c r="D117" t="s">
        <v>46177</v>
      </c>
    </row>
    <row r="118" spans="1:4" x14ac:dyDescent="0.25">
      <c r="A118">
        <f>_xlfn.XLOOKUP(B118,Lentelė2[Tyrimas],Lentelė2[Tyr. kodas],"",0)</f>
        <v>5200</v>
      </c>
      <c r="B118" t="s">
        <v>102</v>
      </c>
      <c r="C118" t="s">
        <v>46174</v>
      </c>
      <c r="D118" t="s">
        <v>46173</v>
      </c>
    </row>
    <row r="119" spans="1:4" x14ac:dyDescent="0.25">
      <c r="A119">
        <f>_xlfn.XLOOKUP(B119,Lentelė2[Tyrimas],Lentelė2[Tyr. kodas],"",0)</f>
        <v>53</v>
      </c>
      <c r="B119" t="s">
        <v>103</v>
      </c>
      <c r="C119" t="s">
        <v>46174</v>
      </c>
      <c r="D119" t="s">
        <v>46178</v>
      </c>
    </row>
    <row r="120" spans="1:4" x14ac:dyDescent="0.25">
      <c r="A120">
        <f>_xlfn.XLOOKUP(B120,Lentelė2[Tyrimas],Lentelė2[Tyr. kodas],"",0)</f>
        <v>5210</v>
      </c>
      <c r="B120" t="s">
        <v>104</v>
      </c>
      <c r="C120" t="s">
        <v>46174</v>
      </c>
      <c r="D120" t="s">
        <v>46173</v>
      </c>
    </row>
    <row r="121" spans="1:4" x14ac:dyDescent="0.25">
      <c r="A121">
        <f>_xlfn.XLOOKUP(B121,Lentelė2[Tyrimas],Lentelė2[Tyr. kodas],"",0)</f>
        <v>49</v>
      </c>
      <c r="B121" t="s">
        <v>105</v>
      </c>
      <c r="C121" t="s">
        <v>46174</v>
      </c>
      <c r="D121" t="s">
        <v>46177</v>
      </c>
    </row>
    <row r="122" spans="1:4" x14ac:dyDescent="0.25">
      <c r="A122">
        <f>_xlfn.XLOOKUP(B122,Lentelė2[Tyrimas],Lentelė2[Tyr. kodas],"",0)</f>
        <v>4</v>
      </c>
      <c r="B122" t="s">
        <v>44463</v>
      </c>
      <c r="C122" t="s">
        <v>46174</v>
      </c>
      <c r="D122" t="s">
        <v>46177</v>
      </c>
    </row>
    <row r="123" spans="1:4" x14ac:dyDescent="0.25">
      <c r="A123">
        <f>_xlfn.XLOOKUP(B123,Lentelė2[Tyrimas],Lentelė2[Tyr. kodas],"",0)</f>
        <v>6501</v>
      </c>
      <c r="B123" t="s">
        <v>44471</v>
      </c>
      <c r="C123" t="s">
        <v>46175</v>
      </c>
      <c r="D123" s="22" t="s">
        <v>46214</v>
      </c>
    </row>
    <row r="124" spans="1:4" x14ac:dyDescent="0.25">
      <c r="A124">
        <f>_xlfn.XLOOKUP(B124,Lentelė2[Tyrimas],Lentelė2[Tyr. kodas],"",0)</f>
        <v>10002</v>
      </c>
      <c r="B124" t="s">
        <v>44517</v>
      </c>
      <c r="C124" t="s">
        <v>46175</v>
      </c>
      <c r="D124" s="22" t="s">
        <v>46214</v>
      </c>
    </row>
    <row r="125" spans="1:4" x14ac:dyDescent="0.25">
      <c r="A125">
        <f>_xlfn.XLOOKUP(B125,Lentelė2[Tyrimas],Lentelė2[Tyr. kodas],"",0)</f>
        <v>40</v>
      </c>
      <c r="B125" t="s">
        <v>106</v>
      </c>
      <c r="C125" t="s">
        <v>46174</v>
      </c>
      <c r="D125" t="s">
        <v>46177</v>
      </c>
    </row>
    <row r="126" spans="1:4" x14ac:dyDescent="0.25">
      <c r="A126">
        <f>_xlfn.XLOOKUP(B126,Lentelė2[Tyrimas],Lentelė2[Tyr. kodas],"",0)</f>
        <v>5114</v>
      </c>
      <c r="B126" t="s">
        <v>44521</v>
      </c>
      <c r="C126" t="s">
        <v>46174</v>
      </c>
      <c r="D126" t="s">
        <v>46173</v>
      </c>
    </row>
    <row r="127" spans="1:4" x14ac:dyDescent="0.25">
      <c r="A127">
        <f>_xlfn.XLOOKUP(B127,Lentelė2[Tyrimas],Lentelė2[Tyr. kodas],"",0)</f>
        <v>98</v>
      </c>
      <c r="B127" t="s">
        <v>44520</v>
      </c>
      <c r="C127" t="s">
        <v>46174</v>
      </c>
      <c r="D127" t="s">
        <v>46177</v>
      </c>
    </row>
    <row r="128" spans="1:4" x14ac:dyDescent="0.25">
      <c r="A128">
        <f>_xlfn.XLOOKUP(B128,Lentelė2[Tyrimas],Lentelė2[Tyr. kodas],"",0)</f>
        <v>290</v>
      </c>
      <c r="B128" t="s">
        <v>44522</v>
      </c>
      <c r="C128" t="s">
        <v>46174</v>
      </c>
      <c r="D128" t="s">
        <v>46177</v>
      </c>
    </row>
    <row r="129" spans="1:4" x14ac:dyDescent="0.25">
      <c r="A129">
        <f>_xlfn.XLOOKUP(B129,Lentelė2[Tyrimas],Lentelė2[Tyr. kodas],"",0)</f>
        <v>5004</v>
      </c>
      <c r="B129" t="s">
        <v>107</v>
      </c>
      <c r="C129" t="s">
        <v>46174</v>
      </c>
      <c r="D129" t="s">
        <v>46173</v>
      </c>
    </row>
    <row r="130" spans="1:4" x14ac:dyDescent="0.25">
      <c r="A130">
        <f>_xlfn.XLOOKUP(B130,Lentelė2[Tyrimas],Lentelė2[Tyr. kodas],"",0)</f>
        <v>5005</v>
      </c>
      <c r="B130" t="s">
        <v>44495</v>
      </c>
      <c r="C130" t="s">
        <v>46174</v>
      </c>
      <c r="D130" t="s">
        <v>46173</v>
      </c>
    </row>
    <row r="131" spans="1:4" x14ac:dyDescent="0.25">
      <c r="A131">
        <f>_xlfn.XLOOKUP(B131,Lentelė2[Tyrimas],Lentelė2[Tyr. kodas],"",0)</f>
        <v>6626</v>
      </c>
      <c r="B131" t="s">
        <v>44523</v>
      </c>
      <c r="C131" t="s">
        <v>46175</v>
      </c>
      <c r="D131" s="22" t="s">
        <v>46214</v>
      </c>
    </row>
    <row r="132" spans="1:4" x14ac:dyDescent="0.25">
      <c r="A132">
        <f>_xlfn.XLOOKUP(B132,Lentelė2[Tyrimas],Lentelė2[Tyr. kodas],"",0)</f>
        <v>6627</v>
      </c>
      <c r="B132" t="s">
        <v>44524</v>
      </c>
      <c r="C132" t="s">
        <v>46175</v>
      </c>
      <c r="D132" s="22" t="s">
        <v>46214</v>
      </c>
    </row>
    <row r="133" spans="1:4" x14ac:dyDescent="0.25">
      <c r="A133">
        <f>_xlfn.XLOOKUP(B133,Lentelė2[Tyrimas],Lentelė2[Tyr. kodas],"",0)</f>
        <v>51</v>
      </c>
      <c r="B133" t="s">
        <v>108</v>
      </c>
      <c r="C133" t="s">
        <v>46174</v>
      </c>
      <c r="D133" t="s">
        <v>46177</v>
      </c>
    </row>
    <row r="134" spans="1:4" x14ac:dyDescent="0.25">
      <c r="A134">
        <f>_xlfn.XLOOKUP(B134,Lentelė2[Tyrimas],Lentelė2[Tyr. kodas],"",0)</f>
        <v>702</v>
      </c>
      <c r="B134" t="s">
        <v>109</v>
      </c>
      <c r="C134" t="s">
        <v>46175</v>
      </c>
      <c r="D134" s="22" t="s">
        <v>46214</v>
      </c>
    </row>
    <row r="135" spans="1:4" x14ac:dyDescent="0.25">
      <c r="A135">
        <f>_xlfn.XLOOKUP(B135,Lentelė2[Tyrimas],Lentelė2[Tyr. kodas],"",0)</f>
        <v>8</v>
      </c>
      <c r="B135" t="s">
        <v>44525</v>
      </c>
      <c r="C135" t="s">
        <v>46174</v>
      </c>
      <c r="D135" t="s">
        <v>46177</v>
      </c>
    </row>
    <row r="136" spans="1:4" x14ac:dyDescent="0.25">
      <c r="A136">
        <f>_xlfn.XLOOKUP(B136,Lentelė2[Tyrimas],Lentelė2[Tyr. kodas],"",0)</f>
        <v>54</v>
      </c>
      <c r="B136" t="s">
        <v>110</v>
      </c>
      <c r="C136" t="s">
        <v>46174</v>
      </c>
      <c r="D136" t="s">
        <v>46178</v>
      </c>
    </row>
    <row r="137" spans="1:4" x14ac:dyDescent="0.25">
      <c r="A137">
        <f>_xlfn.XLOOKUP(B137,Lentelė2[Tyrimas],Lentelė2[Tyr. kodas],"",0)</f>
        <v>710</v>
      </c>
      <c r="B137" t="s">
        <v>111</v>
      </c>
      <c r="C137" t="s">
        <v>46174</v>
      </c>
      <c r="D137" t="s">
        <v>46173</v>
      </c>
    </row>
    <row r="138" spans="1:4" x14ac:dyDescent="0.25">
      <c r="A138">
        <f>_xlfn.XLOOKUP(B138,Lentelė2[Tyrimas],Lentelė2[Tyr. kodas],"",0)</f>
        <v>241</v>
      </c>
      <c r="B138" t="s">
        <v>112</v>
      </c>
      <c r="C138" t="s">
        <v>46174</v>
      </c>
      <c r="D138" t="s">
        <v>46177</v>
      </c>
    </row>
    <row r="139" spans="1:4" x14ac:dyDescent="0.25">
      <c r="A139">
        <f>_xlfn.XLOOKUP(B139,Lentelė2[Tyrimas],Lentelė2[Tyr. kodas],"",0)</f>
        <v>5118</v>
      </c>
      <c r="B139" t="s">
        <v>113</v>
      </c>
      <c r="C139" t="s">
        <v>46174</v>
      </c>
      <c r="D139" t="s">
        <v>46173</v>
      </c>
    </row>
    <row r="140" spans="1:4" x14ac:dyDescent="0.25">
      <c r="A140">
        <f>_xlfn.XLOOKUP(B140,Lentelė2[Tyrimas],Lentelė2[Tyr. kodas],"",0)</f>
        <v>5117</v>
      </c>
      <c r="B140" t="s">
        <v>114</v>
      </c>
      <c r="C140" t="s">
        <v>46174</v>
      </c>
      <c r="D140" t="s">
        <v>46173</v>
      </c>
    </row>
    <row r="141" spans="1:4" x14ac:dyDescent="0.25">
      <c r="A141">
        <f>_xlfn.XLOOKUP(B141,Lentelė2[Tyrimas],Lentelė2[Tyr. kodas],"",0)</f>
        <v>5687</v>
      </c>
      <c r="B141" t="s">
        <v>44536</v>
      </c>
      <c r="C141" t="s">
        <v>46175</v>
      </c>
      <c r="D141" s="22" t="s">
        <v>46214</v>
      </c>
    </row>
    <row r="142" spans="1:4" x14ac:dyDescent="0.25">
      <c r="A142">
        <f>_xlfn.XLOOKUP(B142,Lentelė2[Tyrimas],Lentelė2[Tyr. kodas],"",0)</f>
        <v>10001</v>
      </c>
      <c r="B142" t="s">
        <v>115</v>
      </c>
      <c r="C142" t="s">
        <v>46174</v>
      </c>
      <c r="D142" t="s">
        <v>46173</v>
      </c>
    </row>
    <row r="143" spans="1:4" x14ac:dyDescent="0.25">
      <c r="A143">
        <f>_xlfn.XLOOKUP(B143,Lentelė2[Tyrimas],Lentelė2[Tyr. kodas],"",0)</f>
        <v>5214</v>
      </c>
      <c r="B143" t="s">
        <v>116</v>
      </c>
      <c r="C143" t="s">
        <v>46174</v>
      </c>
      <c r="D143" t="s">
        <v>46173</v>
      </c>
    </row>
    <row r="144" spans="1:4" x14ac:dyDescent="0.25">
      <c r="A144">
        <f>_xlfn.XLOOKUP(B144,Lentelė2[Tyrimas],Lentelė2[Tyr. kodas],"",0)</f>
        <v>2031</v>
      </c>
      <c r="B144" t="s">
        <v>117</v>
      </c>
      <c r="C144" t="s">
        <v>46175</v>
      </c>
      <c r="D144" s="22" t="s">
        <v>46214</v>
      </c>
    </row>
    <row r="145" spans="1:4" x14ac:dyDescent="0.25">
      <c r="A145">
        <f>_xlfn.XLOOKUP(B145,Lentelė2[Tyrimas],Lentelė2[Tyr. kodas],"",0)</f>
        <v>2063</v>
      </c>
      <c r="B145" t="s">
        <v>44529</v>
      </c>
      <c r="C145" t="s">
        <v>46175</v>
      </c>
      <c r="D145" s="22" t="s">
        <v>46214</v>
      </c>
    </row>
    <row r="146" spans="1:4" x14ac:dyDescent="0.25">
      <c r="A146">
        <f>_xlfn.XLOOKUP(B146,Lentelė2[Tyrimas],Lentelė2[Tyr. kodas],"",0)</f>
        <v>6197</v>
      </c>
      <c r="B146" t="s">
        <v>44530</v>
      </c>
      <c r="C146" t="s">
        <v>46174</v>
      </c>
      <c r="D146" t="s">
        <v>46177</v>
      </c>
    </row>
    <row r="147" spans="1:4" x14ac:dyDescent="0.25">
      <c r="A147">
        <f>_xlfn.XLOOKUP(B147,Lentelė2[Tyrimas],Lentelė2[Tyr. kodas],"",0)</f>
        <v>4510</v>
      </c>
      <c r="B147" t="s">
        <v>44533</v>
      </c>
      <c r="C147" t="s">
        <v>46175</v>
      </c>
      <c r="D147" s="22" t="s">
        <v>46214</v>
      </c>
    </row>
    <row r="148" spans="1:4" x14ac:dyDescent="0.25">
      <c r="A148">
        <f>_xlfn.XLOOKUP(B148,Lentelė2[Tyrimas],Lentelė2[Tyr. kodas],"",0)</f>
        <v>236</v>
      </c>
      <c r="B148" t="s">
        <v>44532</v>
      </c>
      <c r="C148" t="s">
        <v>46175</v>
      </c>
      <c r="D148" s="22" t="s">
        <v>46214</v>
      </c>
    </row>
    <row r="149" spans="1:4" x14ac:dyDescent="0.25">
      <c r="A149">
        <f>_xlfn.XLOOKUP(B149,Lentelė2[Tyrimas],Lentelė2[Tyr. kodas],"",0)</f>
        <v>7104</v>
      </c>
      <c r="B149" t="s">
        <v>44527</v>
      </c>
      <c r="C149" t="s">
        <v>46175</v>
      </c>
      <c r="D149" s="22" t="s">
        <v>46214</v>
      </c>
    </row>
    <row r="150" spans="1:4" x14ac:dyDescent="0.25">
      <c r="A150">
        <f>_xlfn.XLOOKUP(B150,Lentelė2[Tyrimas],Lentelė2[Tyr. kodas],"",0)</f>
        <v>6105</v>
      </c>
      <c r="B150" t="s">
        <v>44528</v>
      </c>
      <c r="C150" t="s">
        <v>46175</v>
      </c>
      <c r="D150" s="22" t="s">
        <v>46214</v>
      </c>
    </row>
    <row r="151" spans="1:4" x14ac:dyDescent="0.25">
      <c r="A151">
        <f>_xlfn.XLOOKUP(B151,Lentelė2[Tyrimas],Lentelė2[Tyr. kodas],"",0)</f>
        <v>5106</v>
      </c>
      <c r="B151" t="s">
        <v>44518</v>
      </c>
      <c r="C151" t="s">
        <v>46174</v>
      </c>
      <c r="D151" t="s">
        <v>46173</v>
      </c>
    </row>
    <row r="152" spans="1:4" x14ac:dyDescent="0.25">
      <c r="A152">
        <f>_xlfn.XLOOKUP(B152,Lentelė2[Tyrimas],Lentelė2[Tyr. kodas],"",0)</f>
        <v>15</v>
      </c>
      <c r="B152" t="s">
        <v>44537</v>
      </c>
      <c r="C152" t="s">
        <v>46174</v>
      </c>
      <c r="D152" t="s">
        <v>46177</v>
      </c>
    </row>
    <row r="153" spans="1:4" x14ac:dyDescent="0.25">
      <c r="A153">
        <f>_xlfn.XLOOKUP(B153,Lentelė2[Tyrimas],Lentelė2[Tyr. kodas],"",0)</f>
        <v>2</v>
      </c>
      <c r="B153" t="s">
        <v>44552</v>
      </c>
      <c r="C153" t="s">
        <v>46174</v>
      </c>
      <c r="D153" t="s">
        <v>46177</v>
      </c>
    </row>
    <row r="154" spans="1:4" x14ac:dyDescent="0.25">
      <c r="A154">
        <f>_xlfn.XLOOKUP(B154,Lentelė2[Tyrimas],Lentelė2[Tyr. kodas],"",0)</f>
        <v>2136</v>
      </c>
      <c r="B154" t="s">
        <v>44539</v>
      </c>
      <c r="C154" t="s">
        <v>46174</v>
      </c>
      <c r="D154" t="s">
        <v>46177</v>
      </c>
    </row>
    <row r="155" spans="1:4" x14ac:dyDescent="0.25">
      <c r="A155">
        <f>_xlfn.XLOOKUP(B155,Lentelė2[Tyrimas],Lentelė2[Tyr. kodas],"",0)</f>
        <v>2133</v>
      </c>
      <c r="B155" t="s">
        <v>44538</v>
      </c>
      <c r="C155" t="s">
        <v>46174</v>
      </c>
      <c r="D155" t="s">
        <v>46177</v>
      </c>
    </row>
    <row r="156" spans="1:4" x14ac:dyDescent="0.25">
      <c r="A156">
        <f>_xlfn.XLOOKUP(B156,Lentelė2[Tyrimas],Lentelė2[Tyr. kodas],"",0)</f>
        <v>6187</v>
      </c>
      <c r="B156" t="s">
        <v>44548</v>
      </c>
      <c r="C156" t="s">
        <v>46175</v>
      </c>
      <c r="D156" s="22" t="s">
        <v>46214</v>
      </c>
    </row>
    <row r="157" spans="1:4" x14ac:dyDescent="0.25">
      <c r="A157">
        <f>_xlfn.XLOOKUP(B157,Lentelė2[Tyrimas],Lentelė2[Tyr. kodas],"",0)</f>
        <v>7101</v>
      </c>
      <c r="B157" t="s">
        <v>44546</v>
      </c>
      <c r="C157" t="s">
        <v>46175</v>
      </c>
      <c r="D157" s="22" t="s">
        <v>46214</v>
      </c>
    </row>
    <row r="158" spans="1:4" x14ac:dyDescent="0.25">
      <c r="A158">
        <f>_xlfn.XLOOKUP(B158,Lentelė2[Tyrimas],Lentelė2[Tyr. kodas],"",0)</f>
        <v>7102</v>
      </c>
      <c r="B158" t="s">
        <v>44547</v>
      </c>
      <c r="C158" t="s">
        <v>46175</v>
      </c>
      <c r="D158" s="22" t="s">
        <v>46214</v>
      </c>
    </row>
    <row r="159" spans="1:4" x14ac:dyDescent="0.25">
      <c r="A159">
        <f>_xlfn.XLOOKUP(B159,Lentelė2[Tyrimas],Lentelė2[Tyr. kodas],"",0)</f>
        <v>214</v>
      </c>
      <c r="B159" t="s">
        <v>44535</v>
      </c>
      <c r="C159" t="s">
        <v>46175</v>
      </c>
      <c r="D159" s="22" t="s">
        <v>46214</v>
      </c>
    </row>
    <row r="160" spans="1:4" x14ac:dyDescent="0.25">
      <c r="A160">
        <f>_xlfn.XLOOKUP(B160,Lentelė2[Tyrimas],Lentelė2[Tyr. kodas],"",0)</f>
        <v>5001</v>
      </c>
      <c r="B160" t="s">
        <v>118</v>
      </c>
      <c r="C160" t="s">
        <v>46175</v>
      </c>
      <c r="D160" s="22" t="s">
        <v>46214</v>
      </c>
    </row>
    <row r="161" spans="1:4" x14ac:dyDescent="0.25">
      <c r="A161">
        <f>_xlfn.XLOOKUP(B161,Lentelė2[Tyrimas],Lentelė2[Tyr. kodas],"",0)</f>
        <v>5002</v>
      </c>
      <c r="B161" t="s">
        <v>119</v>
      </c>
      <c r="C161" t="s">
        <v>46175</v>
      </c>
      <c r="D161" s="22" t="s">
        <v>46214</v>
      </c>
    </row>
    <row r="162" spans="1:4" x14ac:dyDescent="0.25">
      <c r="A162">
        <f>_xlfn.XLOOKUP(B162,Lentelė2[Tyrimas],Lentelė2[Tyr. kodas],"",0)</f>
        <v>5104</v>
      </c>
      <c r="B162" t="s">
        <v>44540</v>
      </c>
      <c r="C162" t="s">
        <v>46174</v>
      </c>
      <c r="D162" t="s">
        <v>46173</v>
      </c>
    </row>
    <row r="163" spans="1:4" x14ac:dyDescent="0.25">
      <c r="A163">
        <f>_xlfn.XLOOKUP(B163,Lentelė2[Tyrimas],Lentelė2[Tyr. kodas],"",0)</f>
        <v>6974</v>
      </c>
      <c r="B163" t="s">
        <v>44541</v>
      </c>
      <c r="C163" t="s">
        <v>46175</v>
      </c>
      <c r="D163" s="22" t="s">
        <v>46214</v>
      </c>
    </row>
    <row r="164" spans="1:4" x14ac:dyDescent="0.25">
      <c r="A164">
        <f>_xlfn.XLOOKUP(B164,Lentelė2[Tyrimas],Lentelė2[Tyr. kodas],"",0)</f>
        <v>269</v>
      </c>
      <c r="B164" t="s">
        <v>44544</v>
      </c>
      <c r="C164" t="s">
        <v>46175</v>
      </c>
      <c r="D164" s="22" t="s">
        <v>46214</v>
      </c>
    </row>
    <row r="165" spans="1:4" x14ac:dyDescent="0.25">
      <c r="A165">
        <f>_xlfn.XLOOKUP(B165,Lentelė2[Tyrimas],Lentelė2[Tyr. kodas],"",0)</f>
        <v>6234</v>
      </c>
      <c r="B165" t="s">
        <v>44545</v>
      </c>
      <c r="C165" t="s">
        <v>46174</v>
      </c>
      <c r="D165" t="s">
        <v>46173</v>
      </c>
    </row>
    <row r="166" spans="1:4" x14ac:dyDescent="0.25">
      <c r="A166">
        <f>_xlfn.XLOOKUP(B166,Lentelė2[Tyrimas],Lentelė2[Tyr. kodas],"",0)</f>
        <v>6628</v>
      </c>
      <c r="B166" t="s">
        <v>121</v>
      </c>
      <c r="C166" t="s">
        <v>46175</v>
      </c>
      <c r="D166" s="22" t="s">
        <v>46214</v>
      </c>
    </row>
    <row r="167" spans="1:4" x14ac:dyDescent="0.25">
      <c r="A167">
        <f>_xlfn.XLOOKUP(B167,Lentelė2[Tyrimas],Lentelė2[Tyr. kodas],"",0)</f>
        <v>621</v>
      </c>
      <c r="B167" t="s">
        <v>44549</v>
      </c>
      <c r="C167" t="s">
        <v>46175</v>
      </c>
      <c r="D167" s="22" t="s">
        <v>46214</v>
      </c>
    </row>
    <row r="168" spans="1:4" x14ac:dyDescent="0.25">
      <c r="A168">
        <f>_xlfn.XLOOKUP(B168,Lentelė2[Tyrimas],Lentelė2[Tyr. kodas],"",0)</f>
        <v>6</v>
      </c>
      <c r="B168" t="s">
        <v>44550</v>
      </c>
      <c r="C168" t="s">
        <v>46174</v>
      </c>
      <c r="D168" t="s">
        <v>46177</v>
      </c>
    </row>
    <row r="169" spans="1:4" x14ac:dyDescent="0.25">
      <c r="A169">
        <f>_xlfn.XLOOKUP(B169,Lentelė2[Tyrimas],Lentelė2[Tyr. kodas],"",0)</f>
        <v>2059</v>
      </c>
      <c r="B169" t="s">
        <v>122</v>
      </c>
      <c r="C169" t="s">
        <v>46175</v>
      </c>
      <c r="D169" s="22" t="s">
        <v>46214</v>
      </c>
    </row>
    <row r="170" spans="1:4" x14ac:dyDescent="0.25">
      <c r="A170">
        <f>_xlfn.XLOOKUP(B170,Lentelė2[Tyrimas],Lentelė2[Tyr. kodas],"",0)</f>
        <v>5003</v>
      </c>
      <c r="B170" t="s">
        <v>44551</v>
      </c>
      <c r="C170" t="s">
        <v>46174</v>
      </c>
      <c r="D170" t="s">
        <v>46173</v>
      </c>
    </row>
    <row r="171" spans="1:4" x14ac:dyDescent="0.25">
      <c r="A171">
        <f>_xlfn.XLOOKUP(B171,Lentelė2[Tyrimas],Lentelė2[Tyr. kodas],"",0)</f>
        <v>9015</v>
      </c>
      <c r="B171" t="s">
        <v>123</v>
      </c>
      <c r="C171" t="s">
        <v>46175</v>
      </c>
      <c r="D171" s="22" t="s">
        <v>46214</v>
      </c>
    </row>
    <row r="172" spans="1:4" x14ac:dyDescent="0.25">
      <c r="A172">
        <f>_xlfn.XLOOKUP(B172,Lentelė2[Tyrimas],Lentelė2[Tyr. kodas],"",0)</f>
        <v>1042</v>
      </c>
      <c r="B172" t="s">
        <v>44554</v>
      </c>
      <c r="C172" t="s">
        <v>46174</v>
      </c>
      <c r="D172" t="s">
        <v>46173</v>
      </c>
    </row>
    <row r="173" spans="1:4" x14ac:dyDescent="0.25">
      <c r="A173">
        <f>_xlfn.XLOOKUP(B173,Lentelė2[Tyrimas],Lentelė2[Tyr. kodas],"",0)</f>
        <v>6667</v>
      </c>
      <c r="B173" t="s">
        <v>124</v>
      </c>
      <c r="C173" t="s">
        <v>46175</v>
      </c>
      <c r="D173" s="22" t="s">
        <v>46214</v>
      </c>
    </row>
    <row r="174" spans="1:4" x14ac:dyDescent="0.25">
      <c r="A174">
        <f>_xlfn.XLOOKUP(B174,Lentelė2[Tyrimas],Lentelė2[Tyr. kodas],"",0)</f>
        <v>227</v>
      </c>
      <c r="B174" t="s">
        <v>125</v>
      </c>
      <c r="C174" t="s">
        <v>46174</v>
      </c>
      <c r="D174" t="s">
        <v>46173</v>
      </c>
    </row>
    <row r="175" spans="1:4" x14ac:dyDescent="0.25">
      <c r="A175">
        <f>_xlfn.XLOOKUP(B175,Lentelė2[Tyrimas],Lentelė2[Tyr. kodas],"",0)</f>
        <v>10046</v>
      </c>
      <c r="B175" t="s">
        <v>127</v>
      </c>
      <c r="C175" t="s">
        <v>46175</v>
      </c>
      <c r="D175" s="22" t="s">
        <v>4621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2BDC-D599-4832-9F76-FE68E5D13D89}">
  <dimension ref="A1:H23"/>
  <sheetViews>
    <sheetView workbookViewId="0">
      <selection activeCell="B31" sqref="B31"/>
    </sheetView>
  </sheetViews>
  <sheetFormatPr defaultRowHeight="15" x14ac:dyDescent="0.25"/>
  <cols>
    <col min="1" max="1" width="57.140625" style="18" bestFit="1" customWidth="1"/>
    <col min="2" max="2" width="91.5703125" style="18" bestFit="1" customWidth="1"/>
    <col min="3" max="3" width="35" style="18" customWidth="1"/>
    <col min="4" max="16384" width="9.140625" style="18"/>
  </cols>
  <sheetData>
    <row r="1" spans="1:8" ht="30" x14ac:dyDescent="0.25">
      <c r="A1" s="18" t="s">
        <v>20719</v>
      </c>
      <c r="B1" s="18" t="s">
        <v>46149</v>
      </c>
      <c r="C1" s="18" t="s">
        <v>46186</v>
      </c>
    </row>
    <row r="2" spans="1:8" x14ac:dyDescent="0.25">
      <c r="A2" s="18" t="s">
        <v>20</v>
      </c>
      <c r="B2" s="18" t="s">
        <v>46150</v>
      </c>
      <c r="C2" s="18" t="s">
        <v>46205</v>
      </c>
    </row>
    <row r="3" spans="1:8" x14ac:dyDescent="0.25">
      <c r="A3" s="18" t="s">
        <v>8</v>
      </c>
      <c r="B3" s="18" t="s">
        <v>46156</v>
      </c>
      <c r="C3" s="18" t="s">
        <v>46211</v>
      </c>
    </row>
    <row r="4" spans="1:8" x14ac:dyDescent="0.25">
      <c r="A4" s="18" t="s">
        <v>11</v>
      </c>
      <c r="B4" s="18" t="s">
        <v>46155</v>
      </c>
      <c r="C4" s="18" t="s">
        <v>46203</v>
      </c>
    </row>
    <row r="5" spans="1:8" x14ac:dyDescent="0.25">
      <c r="A5" s="18" t="s">
        <v>9</v>
      </c>
      <c r="B5" s="18" t="s">
        <v>46154</v>
      </c>
      <c r="C5" s="18" t="s">
        <v>46193</v>
      </c>
    </row>
    <row r="6" spans="1:8" x14ac:dyDescent="0.25">
      <c r="A6" s="18" t="s">
        <v>34</v>
      </c>
      <c r="B6" s="18" t="s">
        <v>46150</v>
      </c>
      <c r="C6" s="18" t="s">
        <v>46205</v>
      </c>
    </row>
    <row r="7" spans="1:8" x14ac:dyDescent="0.25">
      <c r="A7" s="18" t="s">
        <v>23</v>
      </c>
      <c r="B7" s="18" t="s">
        <v>46150</v>
      </c>
      <c r="C7" s="18" t="s">
        <v>46205</v>
      </c>
    </row>
    <row r="8" spans="1:8" x14ac:dyDescent="0.25">
      <c r="A8" s="18" t="s">
        <v>14</v>
      </c>
      <c r="B8" s="18" t="s">
        <v>46153</v>
      </c>
      <c r="C8" s="18" t="s">
        <v>46195</v>
      </c>
    </row>
    <row r="9" spans="1:8" x14ac:dyDescent="0.25">
      <c r="A9" s="18" t="s">
        <v>80</v>
      </c>
      <c r="B9" s="18" t="s">
        <v>46152</v>
      </c>
      <c r="C9" s="18" t="s">
        <v>46209</v>
      </c>
    </row>
    <row r="10" spans="1:8" x14ac:dyDescent="0.25">
      <c r="A10" s="18" t="s">
        <v>33</v>
      </c>
      <c r="B10" s="18" t="s">
        <v>46151</v>
      </c>
      <c r="C10" s="18" t="s">
        <v>46191</v>
      </c>
    </row>
    <row r="11" spans="1:8" x14ac:dyDescent="0.25">
      <c r="A11" s="18" t="s">
        <v>13</v>
      </c>
      <c r="B11" s="18" t="s">
        <v>46150</v>
      </c>
      <c r="C11" s="20" t="s">
        <v>46207</v>
      </c>
    </row>
    <row r="12" spans="1:8" x14ac:dyDescent="0.25">
      <c r="A12" s="18" t="s">
        <v>19</v>
      </c>
      <c r="B12" s="18" t="s">
        <v>46152</v>
      </c>
      <c r="C12" s="18" t="s">
        <v>46209</v>
      </c>
    </row>
    <row r="13" spans="1:8" x14ac:dyDescent="0.25">
      <c r="A13" s="18" t="s">
        <v>12</v>
      </c>
      <c r="B13" s="18" t="s">
        <v>46150</v>
      </c>
      <c r="C13" s="18" t="s">
        <v>46205</v>
      </c>
    </row>
    <row r="15" spans="1:8" x14ac:dyDescent="0.25">
      <c r="A15" s="19" t="s">
        <v>46190</v>
      </c>
      <c r="B15"/>
      <c r="C15"/>
      <c r="D15"/>
      <c r="E15"/>
      <c r="F15"/>
      <c r="G15"/>
      <c r="H15"/>
    </row>
    <row r="16" spans="1:8" x14ac:dyDescent="0.25">
      <c r="A16" s="21" t="s">
        <v>46212</v>
      </c>
      <c r="B16" s="20" t="s">
        <v>46213</v>
      </c>
      <c r="C16"/>
      <c r="D16"/>
      <c r="E16"/>
      <c r="F16"/>
      <c r="G16"/>
      <c r="H16"/>
    </row>
    <row r="17" spans="1:8" x14ac:dyDescent="0.25">
      <c r="A17" s="20" t="s">
        <v>46191</v>
      </c>
      <c r="B17" s="20" t="s">
        <v>46192</v>
      </c>
      <c r="C17"/>
      <c r="D17"/>
      <c r="E17"/>
      <c r="F17"/>
      <c r="G17"/>
      <c r="H17"/>
    </row>
    <row r="18" spans="1:8" x14ac:dyDescent="0.25">
      <c r="A18" s="20" t="s">
        <v>46193</v>
      </c>
      <c r="B18" s="20" t="s">
        <v>46194</v>
      </c>
      <c r="C18"/>
      <c r="D18"/>
      <c r="E18"/>
      <c r="F18"/>
      <c r="G18"/>
      <c r="H18"/>
    </row>
    <row r="19" spans="1:8" x14ac:dyDescent="0.25">
      <c r="A19" s="20" t="s">
        <v>46195</v>
      </c>
      <c r="B19" s="20" t="s">
        <v>46196</v>
      </c>
      <c r="C19"/>
      <c r="D19"/>
      <c r="E19"/>
      <c r="F19"/>
      <c r="G19"/>
      <c r="H19"/>
    </row>
    <row r="20" spans="1:8" x14ac:dyDescent="0.25">
      <c r="A20" s="20" t="s">
        <v>46203</v>
      </c>
      <c r="B20" s="20" t="s">
        <v>46204</v>
      </c>
      <c r="C20"/>
      <c r="D20"/>
      <c r="E20"/>
      <c r="F20"/>
      <c r="G20"/>
      <c r="H20"/>
    </row>
    <row r="21" spans="1:8" x14ac:dyDescent="0.25">
      <c r="A21" s="20" t="s">
        <v>46205</v>
      </c>
      <c r="B21" s="20" t="s">
        <v>46206</v>
      </c>
      <c r="C21"/>
      <c r="D21"/>
      <c r="E21"/>
      <c r="F21"/>
      <c r="G21"/>
      <c r="H21"/>
    </row>
    <row r="22" spans="1:8" x14ac:dyDescent="0.25">
      <c r="A22" s="20" t="s">
        <v>46207</v>
      </c>
      <c r="B22" s="20" t="s">
        <v>46208</v>
      </c>
      <c r="C22"/>
      <c r="D22"/>
      <c r="E22"/>
      <c r="F22"/>
      <c r="G22"/>
      <c r="H22"/>
    </row>
    <row r="23" spans="1:8" x14ac:dyDescent="0.25">
      <c r="A23" s="20" t="s">
        <v>46209</v>
      </c>
      <c r="B23" s="20" t="s">
        <v>46210</v>
      </c>
      <c r="C23"/>
      <c r="D23"/>
      <c r="E23"/>
      <c r="F23"/>
      <c r="G23"/>
      <c r="H23"/>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FE83-1649-4BD7-B880-F97779207354}">
  <dimension ref="A1:C15"/>
  <sheetViews>
    <sheetView workbookViewId="0">
      <selection activeCell="C18" sqref="C18"/>
    </sheetView>
  </sheetViews>
  <sheetFormatPr defaultRowHeight="15" x14ac:dyDescent="0.25"/>
  <cols>
    <col min="1" max="1" width="17.5703125" bestFit="1" customWidth="1"/>
    <col min="2" max="2" width="42.85546875" bestFit="1" customWidth="1"/>
    <col min="3" max="3" width="71.140625" bestFit="1" customWidth="1"/>
  </cols>
  <sheetData>
    <row r="1" spans="1:3" x14ac:dyDescent="0.25">
      <c r="A1" t="s">
        <v>3</v>
      </c>
      <c r="B1" t="s">
        <v>46157</v>
      </c>
      <c r="C1" t="s">
        <v>46189</v>
      </c>
    </row>
    <row r="2" spans="1:3" x14ac:dyDescent="0.25">
      <c r="A2" t="s">
        <v>18</v>
      </c>
      <c r="B2" t="s">
        <v>46161</v>
      </c>
      <c r="C2" t="s">
        <v>46187</v>
      </c>
    </row>
    <row r="3" spans="1:3" x14ac:dyDescent="0.25">
      <c r="A3" t="s">
        <v>28</v>
      </c>
      <c r="B3" t="s">
        <v>46160</v>
      </c>
      <c r="C3" t="s">
        <v>46169</v>
      </c>
    </row>
    <row r="4" spans="1:3" x14ac:dyDescent="0.25">
      <c r="A4" t="s">
        <v>45</v>
      </c>
      <c r="B4" t="s">
        <v>46162</v>
      </c>
      <c r="C4" t="s">
        <v>46169</v>
      </c>
    </row>
    <row r="5" spans="1:3" x14ac:dyDescent="0.25">
      <c r="A5" t="s">
        <v>26</v>
      </c>
      <c r="B5" t="s">
        <v>46163</v>
      </c>
      <c r="C5" t="s">
        <v>46169</v>
      </c>
    </row>
    <row r="6" spans="1:3" x14ac:dyDescent="0.25">
      <c r="A6" t="s">
        <v>84</v>
      </c>
      <c r="B6" t="s">
        <v>46164</v>
      </c>
      <c r="C6" t="s">
        <v>46187</v>
      </c>
    </row>
    <row r="7" spans="1:3" x14ac:dyDescent="0.25">
      <c r="A7" t="s">
        <v>95</v>
      </c>
      <c r="B7" t="s">
        <v>46165</v>
      </c>
      <c r="C7" t="s">
        <v>46187</v>
      </c>
    </row>
    <row r="8" spans="1:3" x14ac:dyDescent="0.25">
      <c r="A8" t="s">
        <v>10</v>
      </c>
      <c r="B8" t="s">
        <v>46166</v>
      </c>
      <c r="C8" t="s">
        <v>46188</v>
      </c>
    </row>
    <row r="9" spans="1:3" x14ac:dyDescent="0.25">
      <c r="A9" t="s">
        <v>77</v>
      </c>
      <c r="B9" t="s">
        <v>44457</v>
      </c>
      <c r="C9" t="s">
        <v>46169</v>
      </c>
    </row>
    <row r="10" spans="1:3" x14ac:dyDescent="0.25">
      <c r="A10" t="s">
        <v>71</v>
      </c>
      <c r="B10" t="s">
        <v>46167</v>
      </c>
      <c r="C10" t="s">
        <v>46169</v>
      </c>
    </row>
    <row r="11" spans="1:3" x14ac:dyDescent="0.25">
      <c r="A11" t="s">
        <v>76</v>
      </c>
      <c r="B11" t="s">
        <v>44457</v>
      </c>
      <c r="C11" t="s">
        <v>46169</v>
      </c>
    </row>
    <row r="12" spans="1:3" x14ac:dyDescent="0.25">
      <c r="A12" t="s">
        <v>31</v>
      </c>
      <c r="B12" t="s">
        <v>46168</v>
      </c>
      <c r="C12" t="s">
        <v>46169</v>
      </c>
    </row>
    <row r="13" spans="1:3" x14ac:dyDescent="0.25">
      <c r="A13" t="s">
        <v>32</v>
      </c>
      <c r="B13" t="s">
        <v>46168</v>
      </c>
      <c r="C13" t="s">
        <v>46169</v>
      </c>
    </row>
    <row r="15" spans="1:3" x14ac:dyDescent="0.25">
      <c r="A15" s="39" t="s">
        <v>46236</v>
      </c>
      <c r="B15" s="39"/>
      <c r="C15" s="39"/>
    </row>
  </sheetData>
  <mergeCells count="1">
    <mergeCell ref="A15:C1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E T C W p 1 w b i e k A A A A 9 g A A A B I A H A B D b 2 5 m a W c v U G F j a 2 F n Z S 5 4 b W w g o h g A K K A U A A A A A A A A A A A A A A A A A A A A A A A A A A A A h Y 9 B D o I w F E S v Q r q n h a q J I Z + y c A u J i c a 4 b W q F R v g Y W i x 3 c + G R v I I Y R d 2 5 n J k 3 y c z 9 e o N s a O r g o j t r W k x J T C M S a F T t w W C Z k t 4 d w y X J B K y l O s l S B y O M N h m s S U n l 3 D l h z H t P / Y y 2 X c l 4 F M V s X + Q b V e l G h g a t k 6 g 0 + b Q O / 1 t E w O 4 1 R n A a z z n l i 3 E T s M m E w u A X 4 G P 2 T H 9 M W P W 1 6 z s t a h f m W 2 C T B P b + I B 5 Q S w M E F A A C A A g A x E T 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E w l o o i k e 4 D g A A A B E A A A A T A B w A R m 9 y b X V s Y X M v U 2 V j d G l v b j E u b S C i G A A o o B Q A A A A A A A A A A A A A A A A A A A A A A A A A A A A r T k 0 u y c z P U w i G 0 I b W A F B L A Q I t A B Q A A g A I A M R E w l q d c G 4 n p A A A A P Y A A A A S A A A A A A A A A A A A A A A A A A A A A A B D b 2 5 m a W c v U G F j a 2 F n Z S 5 4 b W x Q S w E C L Q A U A A I A C A D E R M J a D 8 r p q 6 Q A A A D p A A A A E w A A A A A A A A A A A A A A A A D w A A A A W 0 N v b n R l b n R f V H l w Z X N d L n h t b F B L A Q I t A B Q A A g A I A M R E w 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D S / e G 9 T D S L Q 2 K w B 6 9 / j E A A A A A A I A A A A A A B B m A A A A A Q A A I A A A A M E / O q e I t 2 l 5 z n m 6 + V 8 L r p A O I l q 5 e l 6 v k m Y z J B L 3 n s e 7 A A A A A A 6 A A A A A A g A A I A A A A I o R 0 2 M P w s h n w 1 d w + s 7 z a 9 i j 4 o 8 R f G Y r N 7 S N k 9 H d p i / + U A A A A N 6 x q O i a p F N d e M 5 K C 6 7 e V V Q k O P 6 2 J + j f b v E 8 k t / u i a b E A s v t s 3 0 3 3 n z h e e K 1 2 s w R l O G h B 3 0 K a n R q d I F 5 b q b g K S 1 g 0 z k G D F R x v + + s Q 6 F I x e u H Q A A A A E y + w 9 s V c B + l / y M 1 l y V Y Q z U H q r j L 3 R i 4 l M L v 3 u 9 4 L k N i 4 2 4 u w c z q D S 4 P X J f 4 i R D W m u J Q g v s b x Y A m I T r l h W l 7 a + 0 = < / D a t a M a s h u p > 
</file>

<file path=customXml/itemProps1.xml><?xml version="1.0" encoding="utf-8"?>
<ds:datastoreItem xmlns:ds="http://schemas.openxmlformats.org/officeDocument/2006/customXml" ds:itemID="{44671B23-68BD-46D4-B4A4-32BF7F79F2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7</vt:i4>
      </vt:variant>
    </vt:vector>
  </HeadingPairs>
  <TitlesOfParts>
    <vt:vector size="7" baseType="lpstr">
      <vt:lpstr>Paaiškinimai</vt:lpstr>
      <vt:lpstr>Duomenys</vt:lpstr>
      <vt:lpstr>Mėginiai</vt:lpstr>
      <vt:lpstr>Mėginių logistika</vt:lpstr>
      <vt:lpstr>Tyrimai</vt:lpstr>
      <vt:lpstr>Užsakovai</vt:lpstr>
      <vt:lpstr>Analizatori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das Banys</dc:creator>
  <cp:lastModifiedBy>Valdas Banys</cp:lastModifiedBy>
  <dcterms:created xsi:type="dcterms:W3CDTF">2015-06-05T18:19:34Z</dcterms:created>
  <dcterms:modified xsi:type="dcterms:W3CDTF">2025-09-12T11:40:18Z</dcterms:modified>
</cp:coreProperties>
</file>

<file path=docProps/custom.xml><?xml version="1.0" encoding="utf-8"?>
<op:Properties xmlns:op="http://schemas.openxmlformats.org/officeDocument/2006/custom-properties">
  <op:property fmtid="{D5CDD505-2E9C-101B-9397-08002B2CF9AE}" pid="2" name="LabbisDVSAttachmentId">
    <vt:lpwstr xmlns:vt="http://schemas.openxmlformats.org/officeDocument/2006/docPropsVTypes">da004934-593a-4b76-94ad-c95f00b0c903</vt:lpwstr>
  </op:property>
</op:Properties>
</file>